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3f6f387169e07e85/Desktop/project1/MS Excel - Porject -1/"/>
    </mc:Choice>
  </mc:AlternateContent>
  <xr:revisionPtr revIDLastSave="1" documentId="8_{F0D6DDB6-7003-48A4-9B65-C6A2AC6D1B19}" xr6:coauthVersionLast="47" xr6:coauthVersionMax="47" xr10:uidLastSave="{B6C26F27-E50F-4D00-80FE-7DC347548E3C}"/>
  <bookViews>
    <workbookView xWindow="810" yWindow="-120" windowWidth="19800" windowHeight="11760" activeTab="2" xr2:uid="{3D647057-8408-4DE3-9D6C-2D7A2951AD1D}"/>
  </bookViews>
  <sheets>
    <sheet name="Sheet 1" sheetId="3" r:id="rId1"/>
    <sheet name="Pivot Tables" sheetId="2" r:id="rId2"/>
    <sheet name="Dashboard" sheetId="4" r:id="rId3"/>
  </sheets>
  <definedNames>
    <definedName name="_xlcn.WorksheetConnection_Book1Coffe_Shop_Sales1" hidden="1">Coffe_Shop_Sales[]</definedName>
    <definedName name="ExternalData_1" localSheetId="0" hidden="1">'Sheet 1'!$A$1:$R$149117</definedName>
    <definedName name="Slicer_Day_Name">#N/A</definedName>
    <definedName name="Slicer_Month_Name">#N/A</definedName>
  </definedNames>
  <calcPr calcId="191029"/>
  <pivotCaches>
    <pivotCache cacheId="2118" r:id="rId4"/>
    <pivotCache cacheId="2121" r:id="rId5"/>
    <pivotCache cacheId="2124" r:id="rId6"/>
    <pivotCache cacheId="2127" r:id="rId7"/>
    <pivotCache cacheId="2130" r:id="rId8"/>
    <pivotCache cacheId="2133" r:id="rId9"/>
    <pivotCache cacheId="2136" r:id="rId10"/>
    <pivotCache cacheId="2139" r:id="rId11"/>
    <pivotCache cacheId="2142" r:id="rId12"/>
    <pivotCache cacheId="2145" r:id="rId13"/>
    <pivotCache cacheId="2148" r:id="rId14"/>
    <pivotCache cacheId="2151" r:id="rId15"/>
  </pivotCaches>
  <extLst>
    <ext xmlns:x14="http://schemas.microsoft.com/office/spreadsheetml/2009/9/main" uri="{876F7934-8845-4945-9796-88D515C7AA90}">
      <x14:pivotCaches>
        <pivotCache cacheId="173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 Shop Sales_1f98ce68-9f81-4726-a2ee-46a720ed7190" name="Coffe Shop Sales" connection="Query - Coffe Shop Sales"/>
          <x15:modelTable id="Coffe_Shop_Sales" name="Coffe_Shop_Sales" connection="WorksheetConnection_Book1!Coffe_Shop_Sales"/>
        </x15:modelTables>
      </x15:dataModel>
    </ext>
  </extLst>
</workbook>
</file>

<file path=xl/calcChain.xml><?xml version="1.0" encoding="utf-8"?>
<calcChain xmlns="http://schemas.openxmlformats.org/spreadsheetml/2006/main">
  <c r="A30" i="2" l="1"/>
  <c r="C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1EA740-6E99-478C-B3B7-EC0CD8F6ED75}" keepAlive="1" name="ModelConnection_ExternalData_11" description="Data Model" type="5" refreshedVersion="8" minRefreshableVersion="5" saveData="1">
    <dbPr connection="Data Model Connection" command="Coffe Shop Sales" commandType="3"/>
    <extLst>
      <ext xmlns:x15="http://schemas.microsoft.com/office/spreadsheetml/2010/11/main" uri="{DE250136-89BD-433C-8126-D09CA5730AF9}">
        <x15:connection id="" model="1"/>
      </ext>
    </extLst>
  </connection>
  <connection id="2" xr16:uid="{C827E128-E27C-4213-88AC-1FE058E97FE8}" name="Query - Coffe Shop Sales" description="Connection to the 'Coffe Shop Sales' query in the workbook." type="100" refreshedVersion="8" minRefreshableVersion="5">
    <extLst>
      <ext xmlns:x15="http://schemas.microsoft.com/office/spreadsheetml/2010/11/main" uri="{DE250136-89BD-433C-8126-D09CA5730AF9}">
        <x15:connection id="0752337f-08ee-48f0-b83a-8cf76f7cacad"/>
      </ext>
    </extLst>
  </connection>
  <connection id="3" xr16:uid="{6ADBA31D-2C0E-4D20-8E91-A926055F86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37004D-167D-420B-B232-0D4E7F0A8AD2}" name="WorksheetConnection_Book1!Coffe_Shop_Sales" type="102" refreshedVersion="8" minRefreshableVersion="5">
    <extLst>
      <ext xmlns:x15="http://schemas.microsoft.com/office/spreadsheetml/2010/11/main" uri="{DE250136-89BD-433C-8126-D09CA5730AF9}">
        <x15:connection id="Coffe_Shop_Sales">
          <x15:rangePr sourceName="_xlcn.WorksheetConnection_Book1Coffe_Shop_Sales1"/>
        </x15:connection>
      </ext>
    </extLst>
  </connection>
</connections>
</file>

<file path=xl/sharedStrings.xml><?xml version="1.0" encoding="utf-8"?>
<sst xmlns="http://schemas.openxmlformats.org/spreadsheetml/2006/main" count="1043898" uniqueCount="128">
  <si>
    <t>transaction_id</t>
  </si>
  <si>
    <t>transaction_date</t>
  </si>
  <si>
    <t>Transaction Time</t>
  </si>
  <si>
    <t>store_id</t>
  </si>
  <si>
    <t>store_location</t>
  </si>
  <si>
    <t>product_id</t>
  </si>
  <si>
    <t>transaction_qty</t>
  </si>
  <si>
    <t>unit_price</t>
  </si>
  <si>
    <t>product_category</t>
  </si>
  <si>
    <t>product_type</t>
  </si>
  <si>
    <t>product_detai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Total_Price</t>
  </si>
  <si>
    <t>Hour</t>
  </si>
  <si>
    <t>Sum of Total_Price</t>
  </si>
  <si>
    <t>Day of Week</t>
  </si>
  <si>
    <t>Month</t>
  </si>
  <si>
    <t>Sales</t>
  </si>
  <si>
    <t>FootFall</t>
  </si>
  <si>
    <t>Ava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quot;₹&quot;\ #,##0.00;#,##0.00\ \-&quot;₹&quot;;&quot;₹&quot;\ #,##0.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xf numFmtId="2" fontId="0" fillId="0" borderId="0" xfId="0" applyNumberFormat="1"/>
    <xf numFmtId="0" fontId="2" fillId="0" borderId="0" xfId="0" applyFont="1" applyFill="1"/>
    <xf numFmtId="0" fontId="2" fillId="0" borderId="0" xfId="0" applyFont="1"/>
  </cellXfs>
  <cellStyles count="1">
    <cellStyle name="Normal" xfId="0" builtinId="0"/>
  </cellStyles>
  <dxfs count="54">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3616587147827591"/>
          <c:y val="0.13450589431186802"/>
          <c:w val="0.85526854795129892"/>
          <c:h val="0.67273094176856829"/>
        </c:manualLayout>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8A1-4A3C-AF00-C33A6B6D106C}"/>
            </c:ext>
          </c:extLst>
        </c:ser>
        <c:dLbls>
          <c:dLblPos val="t"/>
          <c:showLegendKey val="0"/>
          <c:showVal val="1"/>
          <c:showCatName val="0"/>
          <c:showSerName val="0"/>
          <c:showPercent val="0"/>
          <c:showBubbleSize val="0"/>
        </c:dLbls>
        <c:marker val="1"/>
        <c:smooth val="0"/>
        <c:axId val="960784800"/>
        <c:axId val="960785880"/>
      </c:lineChart>
      <c:catAx>
        <c:axId val="960784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785880"/>
        <c:crosses val="autoZero"/>
        <c:auto val="1"/>
        <c:lblAlgn val="ctr"/>
        <c:lblOffset val="100"/>
        <c:noMultiLvlLbl val="0"/>
      </c:catAx>
      <c:valAx>
        <c:axId val="960785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78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Based on Size</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335875984252"/>
          <c:y val="0.19838523644752018"/>
          <c:w val="0.34866654363517058"/>
          <c:h val="0.61770681778964476"/>
        </c:manualLayout>
      </c:layout>
      <c:pieChart>
        <c:varyColors val="1"/>
        <c:ser>
          <c:idx val="0"/>
          <c:order val="0"/>
          <c:tx>
            <c:strRef>
              <c:f>'Pivot Tables'!$H$1</c:f>
              <c:strCache>
                <c:ptCount val="1"/>
                <c:pt idx="0">
                  <c:v>Total</c:v>
                </c:pt>
              </c:strCache>
            </c:strRef>
          </c:tx>
          <c:spPr>
            <a:ln w="6350" cap="rnd">
              <a:solidFill>
                <a:srgbClr val="DBC1AC"/>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 #,##0.00;#,##0.00\ \-"₹";"₹"\ #,##0.00</c:formatCode>
                <c:ptCount val="9"/>
                <c:pt idx="0">
                  <c:v>46855.609999999957</c:v>
                </c:pt>
                <c:pt idx="1">
                  <c:v>7537</c:v>
                </c:pt>
                <c:pt idx="2">
                  <c:v>154420.80000000002</c:v>
                </c:pt>
                <c:pt idx="3">
                  <c:v>22759.1</c:v>
                </c:pt>
                <c:pt idx="4">
                  <c:v>41558</c:v>
                </c:pt>
                <c:pt idx="5">
                  <c:v>4843.9999999999982</c:v>
                </c:pt>
                <c:pt idx="6">
                  <c:v>6443.65</c:v>
                </c:pt>
                <c:pt idx="7">
                  <c:v>2424.27</c:v>
                </c:pt>
                <c:pt idx="8">
                  <c:v>112516.40000000001</c:v>
                </c:pt>
              </c:numCache>
            </c:numRef>
          </c:val>
          <c:extLst>
            <c:ext xmlns:c16="http://schemas.microsoft.com/office/drawing/2014/chart" uri="{C3380CC4-5D6E-409C-BE32-E72D297353CC}">
              <c16:uniqueId val="{00000002-FB8C-414F-A3DF-18A7E9F5BF8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607591043307102"/>
          <c:y val="0.1959952410792942"/>
          <c:w val="0.23236158956692912"/>
          <c:h val="0.700696945753752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6587147827591"/>
          <c:y val="0.13450589431186802"/>
          <c:w val="0.85526854795129892"/>
          <c:h val="0.67273094176856829"/>
        </c:manualLayout>
      </c:layout>
      <c:barChart>
        <c:barDir val="col"/>
        <c:grouping val="clustered"/>
        <c:varyColors val="0"/>
        <c:ser>
          <c:idx val="0"/>
          <c:order val="0"/>
          <c:tx>
            <c:strRef>
              <c:f>'Pivot Tables'!$E$30</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31:$D$34</c:f>
              <c:strCache>
                <c:ptCount val="3"/>
                <c:pt idx="0">
                  <c:v>Astoria</c:v>
                </c:pt>
                <c:pt idx="1">
                  <c:v>Hell's Kitchen</c:v>
                </c:pt>
                <c:pt idx="2">
                  <c:v>Lower Manhattan</c:v>
                </c:pt>
              </c:strCache>
            </c:strRef>
          </c:cat>
          <c:val>
            <c:numRef>
              <c:f>'Pivot Tables'!$E$31:$E$34</c:f>
              <c:numCache>
                <c:formatCode>General</c:formatCode>
                <c:ptCount val="3"/>
                <c:pt idx="0">
                  <c:v>28950</c:v>
                </c:pt>
                <c:pt idx="1">
                  <c:v>28971</c:v>
                </c:pt>
                <c:pt idx="2">
                  <c:v>27317</c:v>
                </c:pt>
              </c:numCache>
            </c:numRef>
          </c:val>
          <c:extLst>
            <c:ext xmlns:c16="http://schemas.microsoft.com/office/drawing/2014/chart" uri="{C3380CC4-5D6E-409C-BE32-E72D297353CC}">
              <c16:uniqueId val="{00000002-8DD3-4821-890A-5EB1A13249AD}"/>
            </c:ext>
          </c:extLst>
        </c:ser>
        <c:ser>
          <c:idx val="1"/>
          <c:order val="1"/>
          <c:tx>
            <c:strRef>
              <c:f>'Pivot Tables'!$F$30</c:f>
              <c:strCache>
                <c:ptCount val="1"/>
                <c:pt idx="0">
                  <c:v>Sum of Total_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31:$D$34</c:f>
              <c:strCache>
                <c:ptCount val="3"/>
                <c:pt idx="0">
                  <c:v>Astoria</c:v>
                </c:pt>
                <c:pt idx="1">
                  <c:v>Hell's Kitchen</c:v>
                </c:pt>
                <c:pt idx="2">
                  <c:v>Lower Manhattan</c:v>
                </c:pt>
              </c:strCache>
            </c:strRef>
          </c:cat>
          <c:val>
            <c:numRef>
              <c:f>'Pivot Tables'!$F$31:$F$34</c:f>
              <c:numCache>
                <c:formatCode>"₹"\ #,##0.00;#,##0.00\ \-"₹";"₹"\ #,##0.00</c:formatCode>
                <c:ptCount val="3"/>
                <c:pt idx="0">
                  <c:v>132617.20999999996</c:v>
                </c:pt>
                <c:pt idx="1">
                  <c:v>135275.81000000006</c:v>
                </c:pt>
                <c:pt idx="2">
                  <c:v>131465.81000000014</c:v>
                </c:pt>
              </c:numCache>
            </c:numRef>
          </c:val>
          <c:extLst>
            <c:ext xmlns:c16="http://schemas.microsoft.com/office/drawing/2014/chart" uri="{C3380CC4-5D6E-409C-BE32-E72D297353CC}">
              <c16:uniqueId val="{00000000-993B-4C29-A0E8-96FD9350CB59}"/>
            </c:ext>
          </c:extLst>
        </c:ser>
        <c:dLbls>
          <c:showLegendKey val="0"/>
          <c:showVal val="0"/>
          <c:showCatName val="0"/>
          <c:showSerName val="0"/>
          <c:showPercent val="0"/>
          <c:showBubbleSize val="0"/>
        </c:dLbls>
        <c:gapWidth val="150"/>
        <c:axId val="960784800"/>
        <c:axId val="960785880"/>
      </c:barChart>
      <c:catAx>
        <c:axId val="960784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785880"/>
        <c:crosses val="autoZero"/>
        <c:auto val="1"/>
        <c:lblAlgn val="ctr"/>
        <c:lblOffset val="100"/>
        <c:noMultiLvlLbl val="0"/>
      </c:catAx>
      <c:valAx>
        <c:axId val="960785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07848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63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63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63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335875984252"/>
          <c:y val="0.19838523644752018"/>
          <c:w val="0.34866654363517058"/>
          <c:h val="0.61770681778964476"/>
        </c:manualLayout>
      </c:layout>
      <c:pieChart>
        <c:varyColors val="1"/>
        <c:ser>
          <c:idx val="0"/>
          <c:order val="0"/>
          <c:tx>
            <c:strRef>
              <c:f>'Pivot Tables'!$E$37</c:f>
              <c:strCache>
                <c:ptCount val="1"/>
                <c:pt idx="0">
                  <c:v>Total</c:v>
                </c:pt>
              </c:strCache>
            </c:strRef>
          </c:tx>
          <c:spPr>
            <a:ln w="6350" cap="rnd">
              <a:solidFill>
                <a:srgbClr val="DBC1AC"/>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D$38:$D$42</c:f>
              <c:strCache>
                <c:ptCount val="4"/>
                <c:pt idx="0">
                  <c:v>Large</c:v>
                </c:pt>
                <c:pt idx="1">
                  <c:v>Not Defined</c:v>
                </c:pt>
                <c:pt idx="2">
                  <c:v>Regular</c:v>
                </c:pt>
                <c:pt idx="3">
                  <c:v>Small</c:v>
                </c:pt>
              </c:strCache>
            </c:strRef>
          </c:cat>
          <c:val>
            <c:numRef>
              <c:f>'Pivot Tables'!$E$38:$E$42</c:f>
              <c:numCache>
                <c:formatCode>General</c:formatCode>
                <c:ptCount val="4"/>
                <c:pt idx="0">
                  <c:v>25676</c:v>
                </c:pt>
                <c:pt idx="1">
                  <c:v>25433</c:v>
                </c:pt>
                <c:pt idx="2">
                  <c:v>26137</c:v>
                </c:pt>
                <c:pt idx="3">
                  <c:v>7992</c:v>
                </c:pt>
              </c:numCache>
            </c:numRef>
          </c:val>
          <c:extLst>
            <c:ext xmlns:c16="http://schemas.microsoft.com/office/drawing/2014/chart" uri="{C3380CC4-5D6E-409C-BE32-E72D297353CC}">
              <c16:uniqueId val="{0000000A-1141-4183-BC94-08EC6717DCB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607591043307102"/>
          <c:y val="0.1959952410792942"/>
          <c:w val="0.23236158956692912"/>
          <c:h val="0.700696945753752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7</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A263-44DB-A2BC-58A4E7E73131}"/>
            </c:ext>
          </c:extLst>
        </c:ser>
        <c:dLbls>
          <c:dLblPos val="outEnd"/>
          <c:showLegendKey val="0"/>
          <c:showVal val="1"/>
          <c:showCatName val="0"/>
          <c:showSerName val="0"/>
          <c:showPercent val="0"/>
          <c:showBubbleSize val="0"/>
        </c:dLbls>
        <c:gapWidth val="219"/>
        <c:overlap val="-27"/>
        <c:axId val="501581712"/>
        <c:axId val="638698672"/>
      </c:barChart>
      <c:catAx>
        <c:axId val="501581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8698672"/>
        <c:crosses val="autoZero"/>
        <c:auto val="1"/>
        <c:lblAlgn val="ctr"/>
        <c:lblOffset val="100"/>
        <c:noMultiLvlLbl val="0"/>
      </c:catAx>
      <c:valAx>
        <c:axId val="6386986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158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3</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 #,##0.00;#,##0.00\ \-"₹";"₹"\ #,##0.00</c:formatCode>
                <c:ptCount val="5"/>
                <c:pt idx="0">
                  <c:v>52310.9</c:v>
                </c:pt>
                <c:pt idx="1">
                  <c:v>27498</c:v>
                </c:pt>
                <c:pt idx="2">
                  <c:v>43998.899999999994</c:v>
                </c:pt>
                <c:pt idx="3">
                  <c:v>40352.899999999994</c:v>
                </c:pt>
                <c:pt idx="4">
                  <c:v>41558</c:v>
                </c:pt>
              </c:numCache>
            </c:numRef>
          </c:val>
          <c:extLst>
            <c:ext xmlns:c16="http://schemas.microsoft.com/office/drawing/2014/chart" uri="{C3380CC4-5D6E-409C-BE32-E72D297353CC}">
              <c16:uniqueId val="{00000000-35E4-4358-B945-9FF680A7D78E}"/>
            </c:ext>
          </c:extLst>
        </c:ser>
        <c:dLbls>
          <c:dLblPos val="outEnd"/>
          <c:showLegendKey val="0"/>
          <c:showVal val="1"/>
          <c:showCatName val="0"/>
          <c:showSerName val="0"/>
          <c:showPercent val="0"/>
          <c:showBubbleSize val="0"/>
        </c:dLbls>
        <c:gapWidth val="219"/>
        <c:overlap val="-27"/>
        <c:axId val="594158736"/>
        <c:axId val="594159456"/>
      </c:barChart>
      <c:catAx>
        <c:axId val="594158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r>
                  <a:rPr lang="en-IN" baseline="0">
                    <a:solidFill>
                      <a:srgbClr val="38220F"/>
                    </a:solidFill>
                  </a:rPr>
                  <a: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4159456"/>
        <c:crosses val="autoZero"/>
        <c:auto val="1"/>
        <c:lblAlgn val="ctr"/>
        <c:lblOffset val="100"/>
        <c:noMultiLvlLbl val="0"/>
      </c:catAx>
      <c:valAx>
        <c:axId val="5941594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Fa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415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5</xdr:row>
      <xdr:rowOff>16544</xdr:rowOff>
    </xdr:from>
    <xdr:to>
      <xdr:col>10</xdr:col>
      <xdr:colOff>584869</xdr:colOff>
      <xdr:row>21</xdr:row>
      <xdr:rowOff>0</xdr:rowOff>
    </xdr:to>
    <xdr:graphicFrame macro="">
      <xdr:nvGraphicFramePr>
        <xdr:cNvPr id="2" name="Chart 1">
          <a:extLst>
            <a:ext uri="{FF2B5EF4-FFF2-40B4-BE49-F238E27FC236}">
              <a16:creationId xmlns:a16="http://schemas.microsoft.com/office/drawing/2014/main" id="{31EF0937-A251-45E7-A5CA-2B71C9B00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0830</xdr:colOff>
      <xdr:row>4</xdr:row>
      <xdr:rowOff>178803</xdr:rowOff>
    </xdr:from>
    <xdr:to>
      <xdr:col>19</xdr:col>
      <xdr:colOff>60829</xdr:colOff>
      <xdr:row>21</xdr:row>
      <xdr:rowOff>0</xdr:rowOff>
    </xdr:to>
    <xdr:graphicFrame macro="">
      <xdr:nvGraphicFramePr>
        <xdr:cNvPr id="3" name="Chart 2">
          <a:extLst>
            <a:ext uri="{FF2B5EF4-FFF2-40B4-BE49-F238E27FC236}">
              <a16:creationId xmlns:a16="http://schemas.microsoft.com/office/drawing/2014/main" id="{22D75E4E-4FE8-4F95-9C9C-73A051BCA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388</xdr:colOff>
      <xdr:row>21</xdr:row>
      <xdr:rowOff>81041</xdr:rowOff>
    </xdr:from>
    <xdr:to>
      <xdr:col>11</xdr:col>
      <xdr:colOff>0</xdr:colOff>
      <xdr:row>37</xdr:row>
      <xdr:rowOff>100260</xdr:rowOff>
    </xdr:to>
    <xdr:graphicFrame macro="">
      <xdr:nvGraphicFramePr>
        <xdr:cNvPr id="4" name="Chart 3">
          <a:extLst>
            <a:ext uri="{FF2B5EF4-FFF2-40B4-BE49-F238E27FC236}">
              <a16:creationId xmlns:a16="http://schemas.microsoft.com/office/drawing/2014/main" id="{5937EBE9-8540-4B8F-B9EB-E48079172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33679</xdr:colOff>
      <xdr:row>5</xdr:row>
      <xdr:rowOff>0</xdr:rowOff>
    </xdr:from>
    <xdr:to>
      <xdr:col>27</xdr:col>
      <xdr:colOff>150388</xdr:colOff>
      <xdr:row>20</xdr:row>
      <xdr:rowOff>167104</xdr:rowOff>
    </xdr:to>
    <xdr:graphicFrame macro="">
      <xdr:nvGraphicFramePr>
        <xdr:cNvPr id="6" name="Chart 5">
          <a:extLst>
            <a:ext uri="{FF2B5EF4-FFF2-40B4-BE49-F238E27FC236}">
              <a16:creationId xmlns:a16="http://schemas.microsoft.com/office/drawing/2014/main" id="{90504C1C-55A5-498B-A193-71B10CDE4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50400</xdr:colOff>
      <xdr:row>21</xdr:row>
      <xdr:rowOff>83548</xdr:rowOff>
    </xdr:from>
    <xdr:to>
      <xdr:col>27</xdr:col>
      <xdr:colOff>167108</xdr:colOff>
      <xdr:row>37</xdr:row>
      <xdr:rowOff>83549</xdr:rowOff>
    </xdr:to>
    <xdr:graphicFrame macro="">
      <xdr:nvGraphicFramePr>
        <xdr:cNvPr id="8" name="Chart 7">
          <a:extLst>
            <a:ext uri="{FF2B5EF4-FFF2-40B4-BE49-F238E27FC236}">
              <a16:creationId xmlns:a16="http://schemas.microsoft.com/office/drawing/2014/main" id="{89C41AF3-5DEA-42C0-86F9-4BE3A563A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83541</xdr:colOff>
      <xdr:row>21</xdr:row>
      <xdr:rowOff>83551</xdr:rowOff>
    </xdr:from>
    <xdr:to>
      <xdr:col>19</xdr:col>
      <xdr:colOff>83539</xdr:colOff>
      <xdr:row>37</xdr:row>
      <xdr:rowOff>83550</xdr:rowOff>
    </xdr:to>
    <xdr:graphicFrame macro="">
      <xdr:nvGraphicFramePr>
        <xdr:cNvPr id="9" name="Chart 8">
          <a:extLst>
            <a:ext uri="{FF2B5EF4-FFF2-40B4-BE49-F238E27FC236}">
              <a16:creationId xmlns:a16="http://schemas.microsoft.com/office/drawing/2014/main" id="{A67C0ADC-7A13-4BF3-B446-D8E94AA6D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553</xdr:colOff>
      <xdr:row>21</xdr:row>
      <xdr:rowOff>116971</xdr:rowOff>
    </xdr:from>
    <xdr:to>
      <xdr:col>2</xdr:col>
      <xdr:colOff>483686</xdr:colOff>
      <xdr:row>37</xdr:row>
      <xdr:rowOff>10026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901A2958-1887-4908-856F-410ABBF177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553" y="4056857"/>
              <a:ext cx="1612406" cy="29851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0266</xdr:colOff>
      <xdr:row>4</xdr:row>
      <xdr:rowOff>183814</xdr:rowOff>
    </xdr:from>
    <xdr:to>
      <xdr:col>2</xdr:col>
      <xdr:colOff>484605</xdr:colOff>
      <xdr:row>20</xdr:row>
      <xdr:rowOff>16710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CAF09AC-A7C7-419A-BF01-E509B8F845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266" y="934269"/>
              <a:ext cx="1596612" cy="29851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33421</xdr:colOff>
      <xdr:row>0</xdr:row>
      <xdr:rowOff>50132</xdr:rowOff>
    </xdr:from>
    <xdr:to>
      <xdr:col>17</xdr:col>
      <xdr:colOff>518026</xdr:colOff>
      <xdr:row>4</xdr:row>
      <xdr:rowOff>133685</xdr:rowOff>
    </xdr:to>
    <xdr:sp macro="" textlink="'Pivot Tables'!A24">
      <xdr:nvSpPr>
        <xdr:cNvPr id="17" name="Rectangle: Rounded Corners 16">
          <a:extLst>
            <a:ext uri="{FF2B5EF4-FFF2-40B4-BE49-F238E27FC236}">
              <a16:creationId xmlns:a16="http://schemas.microsoft.com/office/drawing/2014/main" id="{FEB6E541-81E5-EAC5-20A8-C9C225634C23}"/>
            </a:ext>
          </a:extLst>
        </xdr:cNvPr>
        <xdr:cNvSpPr/>
      </xdr:nvSpPr>
      <xdr:spPr>
        <a:xfrm>
          <a:off x="7853947" y="50132"/>
          <a:ext cx="2890921" cy="8188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4606E5-EC2E-45EA-BF77-13FED4CAB16C}" type="TxLink">
            <a:rPr lang="en-US" sz="1800" b="1" i="0" u="none" strike="noStrike">
              <a:solidFill>
                <a:srgbClr val="000000"/>
              </a:solidFill>
              <a:latin typeface="Calibri"/>
              <a:cs typeface="Calibri"/>
            </a:rPr>
            <a:pPr algn="ctr"/>
            <a:t> $6,98,812.33 </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Sales</a:t>
          </a:r>
          <a:endParaRPr lang="en-IN" sz="1800" b="1"/>
        </a:p>
      </xdr:txBody>
    </xdr:sp>
    <xdr:clientData/>
  </xdr:twoCellAnchor>
  <xdr:twoCellAnchor editAs="absolute">
    <xdr:from>
      <xdr:col>18</xdr:col>
      <xdr:colOff>0</xdr:colOff>
      <xdr:row>0</xdr:row>
      <xdr:rowOff>50131</xdr:rowOff>
    </xdr:from>
    <xdr:to>
      <xdr:col>22</xdr:col>
      <xdr:colOff>300789</xdr:colOff>
      <xdr:row>4</xdr:row>
      <xdr:rowOff>150395</xdr:rowOff>
    </xdr:to>
    <xdr:sp macro="" textlink="'Pivot Tables'!A28">
      <xdr:nvSpPr>
        <xdr:cNvPr id="18" name="Rectangle: Rounded Corners 17">
          <a:extLst>
            <a:ext uri="{FF2B5EF4-FFF2-40B4-BE49-F238E27FC236}">
              <a16:creationId xmlns:a16="http://schemas.microsoft.com/office/drawing/2014/main" id="{646EB82D-723A-4869-B760-AB299C75769D}"/>
            </a:ext>
          </a:extLst>
        </xdr:cNvPr>
        <xdr:cNvSpPr/>
      </xdr:nvSpPr>
      <xdr:spPr>
        <a:xfrm>
          <a:off x="10828421" y="50131"/>
          <a:ext cx="2707105" cy="8355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C33612-7D2B-4B62-A916-6CA60DF081E9}" type="TxLink">
            <a:rPr lang="en-US" sz="1800" b="1" i="0" u="none" strike="noStrike">
              <a:solidFill>
                <a:srgbClr val="000000"/>
              </a:solidFill>
              <a:latin typeface="Calibri"/>
              <a:cs typeface="Calibri"/>
            </a:rPr>
            <a:t>85238</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a:t>
          </a:r>
          <a:r>
            <a:rPr lang="en-US" sz="1800" b="1" i="0" u="none" strike="noStrike" baseline="0">
              <a:solidFill>
                <a:srgbClr val="000000"/>
              </a:solidFill>
              <a:latin typeface="Calibri"/>
              <a:cs typeface="Calibri"/>
            </a:rPr>
            <a:t> </a:t>
          </a:r>
          <a:r>
            <a:rPr lang="en-US" sz="1800" b="1" i="0" u="none" strike="noStrike">
              <a:solidFill>
                <a:srgbClr val="000000"/>
              </a:solidFill>
              <a:latin typeface="Calibri"/>
              <a:cs typeface="Calibri"/>
            </a:rPr>
            <a:t>FootFall</a:t>
          </a:r>
          <a:endParaRPr lang="en-IN" sz="3200" b="1"/>
        </a:p>
      </xdr:txBody>
    </xdr:sp>
    <xdr:clientData/>
  </xdr:twoCellAnchor>
  <xdr:twoCellAnchor editAs="absolute">
    <xdr:from>
      <xdr:col>22</xdr:col>
      <xdr:colOff>384342</xdr:colOff>
      <xdr:row>0</xdr:row>
      <xdr:rowOff>50131</xdr:rowOff>
    </xdr:from>
    <xdr:to>
      <xdr:col>27</xdr:col>
      <xdr:colOff>50130</xdr:colOff>
      <xdr:row>4</xdr:row>
      <xdr:rowOff>133684</xdr:rowOff>
    </xdr:to>
    <xdr:sp macro="" textlink="'Pivot Tables'!A35">
      <xdr:nvSpPr>
        <xdr:cNvPr id="19" name="Rectangle: Rounded Corners 18">
          <a:extLst>
            <a:ext uri="{FF2B5EF4-FFF2-40B4-BE49-F238E27FC236}">
              <a16:creationId xmlns:a16="http://schemas.microsoft.com/office/drawing/2014/main" id="{9346CE5F-B239-4DB4-8952-9255243D32E7}"/>
            </a:ext>
          </a:extLst>
        </xdr:cNvPr>
        <xdr:cNvSpPr/>
      </xdr:nvSpPr>
      <xdr:spPr>
        <a:xfrm>
          <a:off x="13619079" y="50131"/>
          <a:ext cx="2673683" cy="8188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E5B58E-2FB7-492A-9FE5-362867CE41E8}" type="TxLink">
            <a:rPr lang="en-US" sz="1600" b="1" i="0" u="none" strike="noStrike">
              <a:solidFill>
                <a:srgbClr val="000000"/>
              </a:solidFill>
              <a:latin typeface="Calibri"/>
              <a:cs typeface="Calibri"/>
            </a:rPr>
            <a:t>4.69</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g_Bill/Person</a:t>
          </a:r>
          <a:endParaRPr lang="en-IN" sz="4400" b="1"/>
        </a:p>
      </xdr:txBody>
    </xdr:sp>
    <xdr:clientData/>
  </xdr:twoCellAnchor>
  <xdr:twoCellAnchor editAs="absolute">
    <xdr:from>
      <xdr:col>8</xdr:col>
      <xdr:colOff>167100</xdr:colOff>
      <xdr:row>0</xdr:row>
      <xdr:rowOff>50133</xdr:rowOff>
    </xdr:from>
    <xdr:to>
      <xdr:col>12</xdr:col>
      <xdr:colOff>551447</xdr:colOff>
      <xdr:row>4</xdr:row>
      <xdr:rowOff>133684</xdr:rowOff>
    </xdr:to>
    <xdr:sp macro="" textlink="'Pivot Tables'!A39">
      <xdr:nvSpPr>
        <xdr:cNvPr id="20" name="Rectangle: Rounded Corners 19">
          <a:extLst>
            <a:ext uri="{FF2B5EF4-FFF2-40B4-BE49-F238E27FC236}">
              <a16:creationId xmlns:a16="http://schemas.microsoft.com/office/drawing/2014/main" id="{1417901B-B874-4D56-AEC2-E87C4F25E0FC}"/>
            </a:ext>
          </a:extLst>
        </xdr:cNvPr>
        <xdr:cNvSpPr/>
      </xdr:nvSpPr>
      <xdr:spPr>
        <a:xfrm>
          <a:off x="4979732" y="50133"/>
          <a:ext cx="2790662" cy="8188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13AD3E-4A07-43DA-8D04-19FDA7C8378A}" type="TxLink">
            <a:rPr lang="en-US" sz="2000" b="1" i="0" u="none" strike="noStrike">
              <a:solidFill>
                <a:srgbClr val="000000"/>
              </a:solidFill>
              <a:latin typeface="Calibri"/>
              <a:cs typeface="Calibri"/>
            </a:rPr>
            <a:t>1.44</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_Order/Person</a:t>
          </a:r>
          <a:endParaRPr lang="en-IN" sz="2000" b="1"/>
        </a:p>
      </xdr:txBody>
    </xdr:sp>
    <xdr:clientData/>
  </xdr:twoCellAnchor>
  <xdr:twoCellAnchor editAs="absolute">
    <xdr:from>
      <xdr:col>0</xdr:col>
      <xdr:colOff>116975</xdr:colOff>
      <xdr:row>0</xdr:row>
      <xdr:rowOff>50131</xdr:rowOff>
    </xdr:from>
    <xdr:to>
      <xdr:col>8</xdr:col>
      <xdr:colOff>83554</xdr:colOff>
      <xdr:row>4</xdr:row>
      <xdr:rowOff>83553</xdr:rowOff>
    </xdr:to>
    <xdr:sp macro="" textlink="'Pivot Tables'!A39">
      <xdr:nvSpPr>
        <xdr:cNvPr id="21" name="Rectangle: Rounded Corners 20">
          <a:extLst>
            <a:ext uri="{FF2B5EF4-FFF2-40B4-BE49-F238E27FC236}">
              <a16:creationId xmlns:a16="http://schemas.microsoft.com/office/drawing/2014/main" id="{9A3BFEB5-9939-48CE-A83F-38EB03F2ABFC}"/>
            </a:ext>
          </a:extLst>
        </xdr:cNvPr>
        <xdr:cNvSpPr/>
      </xdr:nvSpPr>
      <xdr:spPr>
        <a:xfrm>
          <a:off x="116975" y="50131"/>
          <a:ext cx="4779211" cy="7686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000000"/>
              </a:solidFill>
              <a:latin typeface="Calibri"/>
              <a:cs typeface="Calibri"/>
            </a:rPr>
            <a:t>Coffee</a:t>
          </a:r>
          <a:r>
            <a:rPr lang="en-US" sz="4000" b="1" i="0" u="none" strike="noStrike" baseline="0">
              <a:solidFill>
                <a:srgbClr val="000000"/>
              </a:solidFill>
              <a:latin typeface="Calibri"/>
              <a:cs typeface="Calibri"/>
            </a:rPr>
            <a:t> Shop Sales</a:t>
          </a:r>
          <a:endParaRPr lang="en-US" sz="4000" b="1" i="0" u="none" strike="noStrike">
            <a:solidFill>
              <a:srgbClr val="000000"/>
            </a:solidFill>
            <a:latin typeface="Calibri"/>
            <a:cs typeface="Calibri"/>
          </a:endParaRPr>
        </a:p>
      </xdr:txBody>
    </xdr:sp>
    <xdr:clientData/>
  </xdr:twoCellAnchor>
  <xdr:twoCellAnchor editAs="absolute">
    <xdr:from>
      <xdr:col>6</xdr:col>
      <xdr:colOff>350921</xdr:colOff>
      <xdr:row>0</xdr:row>
      <xdr:rowOff>45452</xdr:rowOff>
    </xdr:from>
    <xdr:to>
      <xdr:col>7</xdr:col>
      <xdr:colOff>551448</xdr:colOff>
      <xdr:row>3</xdr:row>
      <xdr:rowOff>167106</xdr:rowOff>
    </xdr:to>
    <xdr:pic>
      <xdr:nvPicPr>
        <xdr:cNvPr id="23" name="Graphic 22" descr="Coffee">
          <a:extLst>
            <a:ext uri="{FF2B5EF4-FFF2-40B4-BE49-F238E27FC236}">
              <a16:creationId xmlns:a16="http://schemas.microsoft.com/office/drawing/2014/main" id="{EE5AE071-1839-7A7C-9062-A3414A9DA8C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60395" y="45452"/>
          <a:ext cx="802106" cy="6731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0208331" backgroundQuery="1" createdVersion="8" refreshedVersion="8" minRefreshableVersion="3" recordCount="0" supportSubquery="1" supportAdvancedDrill="1" xr:uid="{609CDF23-77FC-4739-BA51-9EDD4B996C87}">
  <cacheSource type="external" connectionId="3"/>
  <cacheFields count="4">
    <cacheField name="[Coffe Shop Sales].[store_location].[store_location]" caption="store_location" numFmtId="0" hierarchy="4" level="1">
      <sharedItems count="3">
        <s v="Astoria"/>
        <s v="Hell's Kitchen"/>
        <s v="Lower Manhattan"/>
      </sharedItems>
    </cacheField>
    <cacheField name="[Measures].[Count of transaction_id 2]" caption="Count of transaction_id 2" numFmtId="0" hierarchy="41" level="32767"/>
    <cacheField name="[Measures].[Sum of Total_Price 2]" caption="Sum of Total_Price 2" numFmtId="0" hierarchy="39"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2" memberValueDatatype="130" unbalanced="0">
      <fieldsUsage count="2">
        <fieldUsage x="-1"/>
        <fieldUsage x="0"/>
      </fieldsUsage>
    </cacheHierarchy>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3"/>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6111111" backgroundQuery="1" createdVersion="8" refreshedVersion="8" minRefreshableVersion="3" recordCount="0" supportSubquery="1" supportAdvancedDrill="1" xr:uid="{8C8C24A1-2992-42DD-9614-6663A2B7A0B8}">
  <cacheSource type="external" connectionId="3"/>
  <cacheFields count="2">
    <cacheField name="[Measures].[FootFall]" caption="FootFall" numFmtId="0" hierarchy="43"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1"/>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oneField="1">
      <fieldsUsage count="1">
        <fieldUsage x="0"/>
      </fieldsUsage>
    </cacheHierarchy>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6574073" backgroundQuery="1" createdVersion="8" refreshedVersion="8" minRefreshableVersion="3" recordCount="0" supportSubquery="1" supportAdvancedDrill="1" xr:uid="{5FE833BF-D8C7-4377-9E71-345EE13DC344}">
  <cacheSource type="external" connectionId="3"/>
  <cacheFields count="2">
    <cacheField name="[Measures].[Avarage_Bill]" caption="Avarage_Bill" numFmtId="0" hierarchy="44"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1"/>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oneField="1">
      <fieldsUsage count="1">
        <fieldUsage x="0"/>
      </fieldsUsage>
    </cacheHierarchy>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6921296" backgroundQuery="1" createdVersion="8" refreshedVersion="8" minRefreshableVersion="3" recordCount="0" supportSubquery="1" supportAdvancedDrill="1" xr:uid="{A089B7F1-1343-4BB9-81A1-AA4767801AAE}">
  <cacheSource type="external" connectionId="3"/>
  <cacheFields count="2">
    <cacheField name="[Measures].[avg_order]" caption="avg_order" numFmtId="0" hierarchy="45"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1"/>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oneField="1">
      <fieldsUsage count="1">
        <fieldUsage x="0"/>
      </fieldsUsage>
    </cacheHierarchy>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0660983796" backgroundQuery="1" createdVersion="3" refreshedVersion="8" minRefreshableVersion="3" recordCount="0" supportSubquery="1" supportAdvancedDrill="1" xr:uid="{9961626F-EC36-4607-8D8C-D66F375B37D3}">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42945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0787038" backgroundQuery="1" createdVersion="8" refreshedVersion="8" minRefreshableVersion="3" recordCount="0" supportSubquery="1" supportAdvancedDrill="1" xr:uid="{C2B74A94-F61F-4544-B9BC-2C85EDBBEB85}">
  <cacheSource type="external" connectionId="3"/>
  <cacheFields count="3">
    <cacheField name="[Measures].[Count of transaction_id 2]" caption="Count of transaction_id 2" numFmtId="0" hierarchy="41" level="32767"/>
    <cacheField name="[Coffe Shop Sales].[Size].[Size]" caption="Size" numFmtId="0" hierarchy="11" level="1">
      <sharedItems count="4">
        <s v="Large"/>
        <s v="Not Defined"/>
        <s v="Regular"/>
        <s v="Small"/>
      </sharedItems>
    </cacheField>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2" memberValueDatatype="130" unbalanced="0">
      <fieldsUsage count="2">
        <fieldUsage x="-1"/>
        <fieldUsage x="1"/>
      </fieldsUsage>
    </cacheHierarchy>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125" backgroundQuery="1" createdVersion="8" refreshedVersion="8" minRefreshableVersion="3" recordCount="0" supportSubquery="1" supportAdvancedDrill="1" xr:uid="{70A8FCF5-EF5E-4352-A5CD-975156F4182E}">
  <cacheSource type="external" connectionId="3"/>
  <cacheFields count="3">
    <cacheField name="[Coffe Shop Sale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2]" caption="Sum of Total_Price 2" numFmtId="0" hierarchy="39"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2" memberValueDatatype="130" unbalanced="0">
      <fieldsUsage count="2">
        <fieldUsage x="-1"/>
        <fieldUsage x="0"/>
      </fieldsUsage>
    </cacheHierarchy>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2175924" backgroundQuery="1" createdVersion="8" refreshedVersion="8" minRefreshableVersion="3" recordCount="0" supportSubquery="1" supportAdvancedDrill="1" xr:uid="{DC38CB11-8CB6-4BD1-B86B-51E5A856A9C2}">
  <cacheSource type="external" connectionId="3"/>
  <cacheFields count="4">
    <cacheField name="[Coffe Shop Sales].[product_category].[product_category]" caption="product_category" numFmtId="0" hierarchy="8" level="1">
      <sharedItems count="5">
        <s v="Bakery"/>
        <s v="Coffee"/>
        <s v="Coffee beans"/>
        <s v="Drinking Chocolate"/>
        <s v="Tea"/>
      </sharedItems>
    </cacheField>
    <cacheField name="[Measures].[Sum of Total_Price 2]" caption="Sum of Total_Price 2" numFmtId="0" hierarchy="39" level="32767"/>
    <cacheField name="[Coffe Shop Sales].[product_type].[product_type]" caption="product_type" numFmtId="0" hierarchy="9" level="1">
      <sharedItems count="5">
        <s v="Barista Espresso"/>
        <s v="Brewed Black tea"/>
        <s v="Brewed Chai tea"/>
        <s v="Gourmet brewed coffee"/>
        <s v="Hot chocolate"/>
      </sharedItems>
    </cacheField>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2" memberValueDatatype="130" unbalanced="0">
      <fieldsUsage count="2">
        <fieldUsage x="-1"/>
        <fieldUsage x="0"/>
      </fieldsUsage>
    </cacheHierarchy>
    <cacheHierarchy uniqueName="[Coffe Shop Sales].[product_type]" caption="product_type" attribute="1" defaultMemberUniqueName="[Coffe Shop Sales].[product_type].[All]" allUniqueName="[Coffe Shop Sales].[product_type].[All]" dimensionUniqueName="[Coffe Shop Sales]" displayFolder="" count="2" memberValueDatatype="130" unbalanced="0">
      <fieldsUsage count="2">
        <fieldUsage x="-1"/>
        <fieldUsage x="2"/>
      </fieldsUsage>
    </cacheHierarchy>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3"/>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3101855" backgroundQuery="1" createdVersion="8" refreshedVersion="8" minRefreshableVersion="3" recordCount="0" supportSubquery="1" supportAdvancedDrill="1" xr:uid="{561B962A-F6C2-4E79-A987-B0DE604F1E1B}">
  <cacheSource type="external" connectionId="3"/>
  <cacheFields count="3">
    <cacheField name="[Measures].[Sum of Total_Price 2]" caption="Sum of Total_Price 2" numFmtId="0" hierarchy="39" level="32767"/>
    <cacheField name="[Coffe Shop Sales].[product_detail].[product_detail]" caption="product_detail" numFmtId="0" hierarchy="10" level="1">
      <sharedItems count="5">
        <s v="Brazilian"/>
        <s v="Ethiopia"/>
        <s v="Jamaican Coffee River"/>
        <s v="Latte"/>
        <s v="Sustainably Grown Organic"/>
      </sharedItems>
    </cacheField>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2" memberValueDatatype="130" unbalanced="0">
      <fieldsUsage count="2">
        <fieldUsage x="-1"/>
        <fieldUsage x="1"/>
      </fieldsUsage>
    </cacheHierarchy>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3796294" backgroundQuery="1" createdVersion="8" refreshedVersion="8" minRefreshableVersion="3" recordCount="0" supportSubquery="1" supportAdvancedDrill="1" xr:uid="{A8C2EA79-8A7B-4575-8133-5934CC7A4CD3}">
  <cacheSource type="external" connectionId="3"/>
  <cacheFields count="3">
    <cacheField name="[Coffe_Shop_Sale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_Shop_Sales].[Hour].&amp;[6]"/>
            <x15:cachedUniqueName index="1" name="[Coffe_Shop_Sales].[Hour].&amp;[7]"/>
            <x15:cachedUniqueName index="2" name="[Coffe_Shop_Sales].[Hour].&amp;[8]"/>
            <x15:cachedUniqueName index="3" name="[Coffe_Shop_Sales].[Hour].&amp;[9]"/>
            <x15:cachedUniqueName index="4" name="[Coffe_Shop_Sales].[Hour].&amp;[10]"/>
            <x15:cachedUniqueName index="5" name="[Coffe_Shop_Sales].[Hour].&amp;[11]"/>
            <x15:cachedUniqueName index="6" name="[Coffe_Shop_Sales].[Hour].&amp;[12]"/>
            <x15:cachedUniqueName index="7" name="[Coffe_Shop_Sales].[Hour].&amp;[13]"/>
            <x15:cachedUniqueName index="8" name="[Coffe_Shop_Sales].[Hour].&amp;[14]"/>
            <x15:cachedUniqueName index="9" name="[Coffe_Shop_Sales].[Hour].&amp;[15]"/>
            <x15:cachedUniqueName index="10" name="[Coffe_Shop_Sales].[Hour].&amp;[16]"/>
            <x15:cachedUniqueName index="11" name="[Coffe_Shop_Sales].[Hour].&amp;[17]"/>
            <x15:cachedUniqueName index="12" name="[Coffe_Shop_Sales].[Hour].&amp;[18]"/>
            <x15:cachedUniqueName index="13" name="[Coffe_Shop_Sales].[Hour].&amp;[19]"/>
            <x15:cachedUniqueName index="14" name="[Coffe_Shop_Sales].[Hour].&amp;[20]"/>
          </x15:cachedUniqueNames>
        </ext>
      </extLst>
    </cacheField>
    <cacheField name="[Measures].[Count of transaction_id]" caption="Count of transaction_id" numFmtId="0" hierarchy="37"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2" memberValueDatatype="20" unbalanced="0">
      <fieldsUsage count="2">
        <fieldUsage x="-1"/>
        <fieldUsage x="0"/>
      </fieldsUsage>
    </cacheHierarchy>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4375002" backgroundQuery="1" createdVersion="8" refreshedVersion="8" minRefreshableVersion="3" recordCount="0" supportSubquery="1" supportAdvancedDrill="1" xr:uid="{39ECE888-6329-45E2-88B0-33AAAA999A60}">
  <cacheSource type="external" connectionId="3"/>
  <cacheFields count="3">
    <cacheField name="[Coffe_Shop_Sales].[Day Name].[Day Name]" caption="Day Name" numFmtId="0" hierarchy="32" level="1">
      <sharedItems count="7">
        <s v="Monday"/>
        <s v="Tuesday"/>
        <s v="Wednesday"/>
        <s v="Thursday"/>
        <s v="Friday"/>
        <s v="Saturday"/>
        <s v="Sunday"/>
      </sharedItems>
    </cacheField>
    <cacheField name="[Measures].[Count of transaction_id]" caption="Count of transaction_id" numFmtId="0" hierarchy="37"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Day Name]" caption="Day Name" attribute="1" defaultMemberUniqueName="[Coffe Shop Sales].[Day Name].[All]" allUniqueName="[Coffe Shop Sales].[Day Name].[All]" dimensionUniqueName="[Coffe Shop Sales]" displayFolder="" count="0"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2" memberValueDatatype="130" unbalanced="0">
      <fieldsUsage count="2">
        <fieldUsage x="-1"/>
        <fieldUsage x="0"/>
      </fieldsUsage>
    </cacheHierarchy>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4953703" backgroundQuery="1" createdVersion="8" refreshedVersion="8" minRefreshableVersion="3" recordCount="0" supportSubquery="1" supportAdvancedDrill="1" xr:uid="{E8F9D0ED-0137-465A-B74C-DEFF56446DF1}">
  <cacheSource type="external" connectionId="3"/>
  <cacheFields count="3">
    <cacheField name="[Measures].[Sum of Total_Price]" caption="Sum of Total_Price" numFmtId="0" hierarchy="38" level="32767"/>
    <cacheField name="[Coffe_Shop_Sales].[Month Name].[Month Name]" caption="Month Name" numFmtId="0" hierarchy="31" level="1">
      <sharedItems count="6">
        <s v="January"/>
        <s v="February"/>
        <s v="March"/>
        <s v="April"/>
        <s v="May"/>
        <s v="June"/>
      </sharedItems>
    </cacheField>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2"/>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2" memberValueDatatype="130" unbalanced="0">
      <fieldsUsage count="2">
        <fieldUsage x="-1"/>
        <fieldUsage x="1"/>
      </fieldsUsage>
    </cacheHierarchy>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oneField="1">
      <fieldsUsage count="1">
        <fieldUsage x="0"/>
      </fieldsUsage>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khraj Satve" refreshedDate="45578.612985416665" backgroundQuery="1" createdVersion="8" refreshedVersion="8" minRefreshableVersion="3" recordCount="0" supportSubquery="1" supportAdvancedDrill="1" xr:uid="{CEB5AC58-C097-481C-8187-66737CA82DA1}">
  <cacheSource type="external" connectionId="3"/>
  <cacheFields count="2">
    <cacheField name="[Measures].[Sales]" caption="Sales" numFmtId="0" hierarchy="42" level="32767"/>
    <cacheField name="[Coffe Shop Sales].[Month Name].[Month Name]" caption="Month Name" numFmtId="0" hierarchy="13" level="1">
      <sharedItems containsSemiMixedTypes="0" containsNonDate="0" containsString="0"/>
    </cacheField>
  </cacheFields>
  <cacheHierarchies count="49">
    <cacheHierarchy uniqueName="[Coffe Shop Sales].[transaction_id]" caption="transaction_id" attribute="1" defaultMemberUniqueName="[Coffe Shop Sales].[transaction_id].[All]" allUniqueName="[Coffe Shop Sales].[transaction_id].[All]" dimensionUniqueName="[Coffe Shop Sales]" displayFolder="" count="0" memberValueDatatype="20" unbalanced="0"/>
    <cacheHierarchy uniqueName="[Coffe Shop Sales].[transaction_date]" caption="transaction_date" attribute="1" time="1" defaultMemberUniqueName="[Coffe Shop Sales].[transaction_date].[All]" allUniqueName="[Coffe Shop Sales].[transaction_date].[All]" dimensionUniqueName="[Coffe Shop Sales]" displayFolder="" count="0" memberValueDatatype="7" unbalanced="0"/>
    <cacheHierarchy uniqueName="[Coffe Shop Sales].[Transaction Time]" caption="Transaction Time" attribute="1" time="1" defaultMemberUniqueName="[Coffe Shop Sales].[Transaction Time].[All]" allUniqueName="[Coffe Shop Sales].[Transaction Time].[All]" dimensionUniqueName="[Coffe Shop Sales]" displayFolder="" count="0" memberValueDatatype="7" unbalanced="0"/>
    <cacheHierarchy uniqueName="[Coffe Shop Sales].[store_id]" caption="store_id" attribute="1" defaultMemberUniqueName="[Coffe Shop Sales].[store_id].[All]" allUniqueName="[Coffe Shop Sales].[store_id].[All]" dimensionUniqueName="[Coffe Shop Sales]" displayFolder="" count="0" memberValueDatatype="20" unbalanced="0"/>
    <cacheHierarchy uniqueName="[Coffe Shop Sales].[store_location]" caption="store_location" attribute="1" defaultMemberUniqueName="[Coffe Shop Sales].[store_location].[All]" allUniqueName="[Coffe Shop Sales].[store_location].[All]" dimensionUniqueName="[Coffe Shop Sales]" displayFolder="" count="0" memberValueDatatype="130" unbalanced="0"/>
    <cacheHierarchy uniqueName="[Coffe Shop Sales].[product_id]" caption="product_id" attribute="1" defaultMemberUniqueName="[Coffe Shop Sales].[product_id].[All]" allUniqueName="[Coffe Shop Sales].[product_id].[All]" dimensionUniqueName="[Coffe Shop Sales]" displayFolder="" count="0" memberValueDatatype="20" unbalanced="0"/>
    <cacheHierarchy uniqueName="[Coffe Shop Sales].[transaction_qty]" caption="transaction_qty" attribute="1" defaultMemberUniqueName="[Coffe Shop Sales].[transaction_qty].[All]" allUniqueName="[Coffe Shop Sales].[transaction_qty].[All]" dimensionUniqueName="[Coffe Shop Sales]" displayFolder="" count="0" memberValueDatatype="20" unbalanced="0"/>
    <cacheHierarchy uniqueName="[Coffe Shop Sales].[unit_price]" caption="unit_price" attribute="1" defaultMemberUniqueName="[Coffe Shop Sales].[unit_price].[All]" allUniqueName="[Coffe Shop Sales].[unit_price].[All]" dimensionUniqueName="[Coffe Shop Sales]" displayFolder="" count="0" memberValueDatatype="5" unbalanced="0"/>
    <cacheHierarchy uniqueName="[Coffe Shop Sales].[product_category]" caption="product_category" attribute="1" defaultMemberUniqueName="[Coffe Shop Sales].[product_category].[All]" allUniqueName="[Coffe Shop Sales].[product_category].[All]" dimensionUniqueName="[Coffe Shop Sales]" displayFolder="" count="0" memberValueDatatype="130" unbalanced="0"/>
    <cacheHierarchy uniqueName="[Coffe Shop Sales].[product_type]" caption="product_type" attribute="1" defaultMemberUniqueName="[Coffe Shop Sales].[product_type].[All]" allUniqueName="[Coffe Shop Sales].[product_type].[All]" dimensionUniqueName="[Coffe Shop Sales]" displayFolder="" count="0" memberValueDatatype="130" unbalanced="0"/>
    <cacheHierarchy uniqueName="[Coffe Shop Sales].[product_detail]" caption="product_detail" attribute="1" defaultMemberUniqueName="[Coffe Shop Sales].[product_detail].[All]" allUniqueName="[Coffe Shop Sales].[product_detail].[All]" dimensionUniqueName="[Coffe Shop Sales]" displayFolder="" count="0" memberValueDatatype="130" unbalanced="0"/>
    <cacheHierarchy uniqueName="[Coffe Shop Sales].[Size]" caption="Size" attribute="1" defaultMemberUniqueName="[Coffe Shop Sales].[Size].[All]" allUniqueName="[Coffe Shop Sales].[Size].[All]" dimensionUniqueName="[Coffe Shop Sales]" displayFolder="" count="0" memberValueDatatype="130" unbalanced="0"/>
    <cacheHierarchy uniqueName="[Coffe Shop Sales].[Total_Price]" caption="Total_Price" attribute="1" defaultMemberUniqueName="[Coffe Shop Sales].[Total_Price].[All]" allUniqueName="[Coffe Shop Sales].[Total_Price].[All]" dimensionUniqueName="[Coffe Shop Sales]" displayFolder="" count="0" memberValueDatatype="5" unbalanced="0"/>
    <cacheHierarchy uniqueName="[Coffe Shop Sales].[Month Name]" caption="Month Name" attribute="1" defaultMemberUniqueName="[Coffe Shop Sales].[Month Name].[All]" allUniqueName="[Coffe Shop Sales].[Month Name].[All]" dimensionUniqueName="[Coffe Shop Sales]" displayFolder="" count="2" memberValueDatatype="130" unbalanced="0">
      <fieldsUsage count="2">
        <fieldUsage x="-1"/>
        <fieldUsage x="1"/>
      </fieldsUsage>
    </cacheHierarchy>
    <cacheHierarchy uniqueName="[Coffe Shop Sales].[Day Name]" caption="Day Name" attribute="1" defaultMemberUniqueName="[Coffe Shop Sales].[Day Name].[All]" allUniqueName="[Coffe Shop Sales].[Day Name].[All]" dimensionUniqueName="[Coffe Shop Sales]" displayFolder="" count="2" memberValueDatatype="130" unbalanced="0"/>
    <cacheHierarchy uniqueName="[Coffe Shop Sales].[Hour]" caption="Hour" attribute="1" defaultMemberUniqueName="[Coffe Shop Sales].[Hour].[All]" allUniqueName="[Coffe Shop Sales].[Hour].[All]" dimensionUniqueName="[Coffe Shop Sales]" displayFolder="" count="0" memberValueDatatype="20" unbalanced="0"/>
    <cacheHierarchy uniqueName="[Coffe Shop Sales].[Day of Week]" caption="Day of Week" attribute="1" defaultMemberUniqueName="[Coffe Shop Sales].[Day of Week].[All]" allUniqueName="[Coffe Shop Sales].[Day of Week].[All]" dimensionUniqueName="[Coffe Shop Sales]" displayFolder="" count="0" memberValueDatatype="20" unbalanced="0"/>
    <cacheHierarchy uniqueName="[Coffe Shop Sales].[Month]" caption="Month" attribute="1" defaultMemberUniqueName="[Coffe Shop Sales].[Month].[All]" allUniqueName="[Coffe Shop Sales].[Month].[All]" dimensionUniqueName="[Coffe Shop Sales]" displayFolder="" count="0" memberValueDatatype="20" unbalanced="0"/>
    <cacheHierarchy uniqueName="[Coffe_Shop_Sales].[transaction_id]" caption="transaction_id" attribute="1" defaultMemberUniqueName="[Coffe_Shop_Sales].[transaction_id].[All]" allUniqueName="[Coffe_Shop_Sales].[transaction_id].[All]" dimensionUniqueName="[Coffe_Shop_Sales]" displayFolder="" count="0" memberValueDatatype="20" unbalanced="0"/>
    <cacheHierarchy uniqueName="[Coffe_Shop_Sales].[transaction_date]" caption="transaction_date" attribute="1" time="1" defaultMemberUniqueName="[Coffe_Shop_Sales].[transaction_date].[All]" allUniqueName="[Coffe_Shop_Sales].[transaction_date].[All]" dimensionUniqueName="[Coffe_Shop_Sales]" displayFolder="" count="0" memberValueDatatype="7" unbalanced="0"/>
    <cacheHierarchy uniqueName="[Coffe_Shop_Sales].[Transaction Time]" caption="Transaction Time" attribute="1" time="1" defaultMemberUniqueName="[Coffe_Shop_Sales].[Transaction Time].[All]" allUniqueName="[Coffe_Shop_Sales].[Transaction Time].[All]" dimensionUniqueName="[Coffe_Shop_Sales]" displayFolder="" count="0" memberValueDatatype="7" unbalanced="0"/>
    <cacheHierarchy uniqueName="[Coffe_Shop_Sales].[store_id]" caption="store_id" attribute="1" defaultMemberUniqueName="[Coffe_Shop_Sales].[store_id].[All]" allUniqueName="[Coffe_Shop_Sales].[store_id].[All]" dimensionUniqueName="[Coffe_Shop_Sales]" displayFolder="" count="0" memberValueDatatype="20" unbalanced="0"/>
    <cacheHierarchy uniqueName="[Coffe_Shop_Sales].[store_location]" caption="store_location" attribute="1" defaultMemberUniqueName="[Coffe_Shop_Sales].[store_location].[All]" allUniqueName="[Coffe_Shop_Sales].[store_location].[All]" dimensionUniqueName="[Coffe_Shop_Sales]" displayFolder="" count="0" memberValueDatatype="130" unbalanced="0"/>
    <cacheHierarchy uniqueName="[Coffe_Shop_Sales].[product_id]" caption="product_id" attribute="1" defaultMemberUniqueName="[Coffe_Shop_Sales].[product_id].[All]" allUniqueName="[Coffe_Shop_Sales].[product_id].[All]" dimensionUniqueName="[Coffe_Shop_Sales]" displayFolder="" count="0" memberValueDatatype="20" unbalanced="0"/>
    <cacheHierarchy uniqueName="[Coffe_Shop_Sales].[transaction_qty]" caption="transaction_qty" attribute="1" defaultMemberUniqueName="[Coffe_Shop_Sales].[transaction_qty].[All]" allUniqueName="[Coffe_Shop_Sales].[transaction_qty].[All]" dimensionUniqueName="[Coffe_Shop_Sales]" displayFolder="" count="0" memberValueDatatype="20" unbalanced="0"/>
    <cacheHierarchy uniqueName="[Coffe_Shop_Sales].[unit_price]" caption="unit_price" attribute="1" defaultMemberUniqueName="[Coffe_Shop_Sales].[unit_price].[All]" allUniqueName="[Coffe_Shop_Sales].[unit_price].[All]" dimensionUniqueName="[Coffe_Shop_Sales]" displayFolder="" count="0" memberValueDatatype="5" unbalanced="0"/>
    <cacheHierarchy uniqueName="[Coffe_Shop_Sales].[product_category]" caption="product_category" attribute="1" defaultMemberUniqueName="[Coffe_Shop_Sales].[product_category].[All]" allUniqueName="[Coffe_Shop_Sales].[product_category].[All]" dimensionUniqueName="[Coffe_Shop_Sales]" displayFolder="" count="0" memberValueDatatype="130" unbalanced="0"/>
    <cacheHierarchy uniqueName="[Coffe_Shop_Sales].[product_type]" caption="product_type" attribute="1" defaultMemberUniqueName="[Coffe_Shop_Sales].[product_type].[All]" allUniqueName="[Coffe_Shop_Sales].[product_type].[All]" dimensionUniqueName="[Coffe_Shop_Sales]" displayFolder="" count="0" memberValueDatatype="130" unbalanced="0"/>
    <cacheHierarchy uniqueName="[Coffe_Shop_Sales].[product_detail]" caption="product_detail" attribute="1" defaultMemberUniqueName="[Coffe_Shop_Sales].[product_detail].[All]" allUniqueName="[Coffe_Shop_Sales].[product_detail].[All]" dimensionUniqueName="[Coffe_Shop_Sales]" displayFolder="" count="0" memberValueDatatype="130" unbalanced="0"/>
    <cacheHierarchy uniqueName="[Coffe_Shop_Sales].[Size]" caption="Size" attribute="1" defaultMemberUniqueName="[Coffe_Shop_Sales].[Size].[All]" allUniqueName="[Coffe_Shop_Sales].[Size].[All]" dimensionUniqueName="[Coffe_Shop_Sales]" displayFolder="" count="0" memberValueDatatype="130" unbalanced="0"/>
    <cacheHierarchy uniqueName="[Coffe_Shop_Sales].[Total_Price]" caption="Total_Price" attribute="1" defaultMemberUniqueName="[Coffe_Shop_Sales].[Total_Price].[All]" allUniqueName="[Coffe_Shop_Sales].[Total_Price].[All]" dimensionUniqueName="[Coffe_Shop_Sales]" displayFolder="" count="0" memberValueDatatype="5" unbalanced="0"/>
    <cacheHierarchy uniqueName="[Coffe_Shop_Sales].[Month Name]" caption="Month Name" attribute="1" defaultMemberUniqueName="[Coffe_Shop_Sales].[Month Name].[All]" allUniqueName="[Coffe_Shop_Sales].[Month Name].[All]" dimensionUniqueName="[Coffe_Shop_Sales]" displayFolder="" count="0" memberValueDatatype="130" unbalanced="0"/>
    <cacheHierarchy uniqueName="[Coffe_Shop_Sales].[Day Name]" caption="Day Name" attribute="1" defaultMemberUniqueName="[Coffe_Shop_Sales].[Day Name].[All]" allUniqueName="[Coffe_Shop_Sales].[Day Name].[All]" dimensionUniqueName="[Coffe_Shop_Sales]" displayFolder="" count="0" memberValueDatatype="130" unbalanced="0"/>
    <cacheHierarchy uniqueName="[Coffe_Shop_Sales].[Hour]" caption="Hour" attribute="1" defaultMemberUniqueName="[Coffe_Shop_Sales].[Hour].[All]" allUniqueName="[Coffe_Shop_Sales].[Hour].[All]" dimensionUniqueName="[Coffe_Shop_Sales]" displayFolder="" count="0" memberValueDatatype="20" unbalanced="0"/>
    <cacheHierarchy uniqueName="[Coffe_Shop_Sales].[Day of Week]" caption="Day of Week" attribute="1" defaultMemberUniqueName="[Coffe_Shop_Sales].[Day of Week].[All]" allUniqueName="[Coffe_Shop_Sales].[Day of Week].[All]" dimensionUniqueName="[Coffe_Shop_Sales]" displayFolder="" count="0" memberValueDatatype="20" unbalanced="0"/>
    <cacheHierarchy uniqueName="[Coffe_Shop_Sales].[Month]" caption="Month" attribute="1" defaultMemberUniqueName="[Coffe_Shop_Sales].[Month].[All]" allUniqueName="[Coffe_Shop_Sales].[Month].[All]" dimensionUniqueName="[Coffe_Shop_Sales]" displayFolder="" count="0" memberValueDatatype="20" unbalanced="0"/>
    <cacheHierarchy uniqueName="[Measures].[Sum of transaction_id]" caption="Sum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Coffe_Shop_Sales"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Coffe_Shop_Sales" count="0">
      <extLst>
        <ext xmlns:x15="http://schemas.microsoft.com/office/spreadsheetml/2010/11/main" uri="{B97F6D7D-B522-45F9-BDA1-12C45D357490}">
          <x15:cacheHierarchy aggregatedColumn="30"/>
        </ext>
      </extLst>
    </cacheHierarchy>
    <cacheHierarchy uniqueName="[Measures].[Sum of Total_Price 2]" caption="Sum of Total_Price 2" measure="1" displayFolder="" measureGroup="Coffe Shop Sale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Coffe Shop Sales" count="0">
      <extLst>
        <ext xmlns:x15="http://schemas.microsoft.com/office/spreadsheetml/2010/11/main" uri="{B97F6D7D-B522-45F9-BDA1-12C45D357490}">
          <x15:cacheHierarchy aggregatedColumn="0"/>
        </ext>
      </extLst>
    </cacheHierarchy>
    <cacheHierarchy uniqueName="[Measures].[Sales]" caption="Sales" measure="1" displayFolder="" measureGroup="Coffe Shop Sales" count="0" oneField="1">
      <fieldsUsage count="1">
        <fieldUsage x="0"/>
      </fieldsUsage>
    </cacheHierarchy>
    <cacheHierarchy uniqueName="[Measures].[FootFall]" caption="FootFall" measure="1" displayFolder="" measureGroup="Coffe Shop Sales" count="0"/>
    <cacheHierarchy uniqueName="[Measures].[Avarage_Bill]" caption="Avarage_Bill" measure="1" displayFolder="" measureGroup="Coffe Shop Sales" count="0"/>
    <cacheHierarchy uniqueName="[Measures].[avg_order]" caption="avg_order" measure="1" displayFolder="" measureGroup="Coffe Shop Sales" count="0"/>
    <cacheHierarchy uniqueName="[Measures].[__XL_Count Coffe_Shop_Sales]" caption="__XL_Count Coffe_Shop_Sales" measure="1" displayFolder="" measureGroup="Coffe_Shop_Sales" count="0" hidden="1"/>
    <cacheHierarchy uniqueName="[Measures].[__XL_Count Coffe Shop Sales]" caption="__XL_Count Coffe Shop Sales" measure="1" displayFolder="" measureGroup="Coffe Shop Sales" count="0" hidden="1"/>
    <cacheHierarchy uniqueName="[Measures].[__No measures defined]" caption="__No measures defined" measure="1" displayFolder="" count="0" hidden="1"/>
  </cacheHierarchies>
  <kpis count="0"/>
  <dimensions count="3">
    <dimension name="Coffe Shop Sales" uniqueName="[Coffe Shop Sales]" caption="Coffe Shop Sales"/>
    <dimension name="Coffe_Shop_Sales" uniqueName="[Coffe_Shop_Sales]" caption="Coffe_Shop_Sales"/>
    <dimension measure="1" name="Measures" uniqueName="[Measures]" caption="Measures"/>
  </dimensions>
  <measureGroups count="2">
    <measureGroup name="Coffe Shop Sales" caption="Coffe Shop Sales"/>
    <measureGroup name="Coffe_Shop_Sales" caption="Coffe_Shop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DD9918-CB04-4973-9933-A59F04CE32DA}" name="PivotTable20" cacheId="2151" applyNumberFormats="0" applyBorderFormats="0" applyFontFormats="0" applyPatternFormats="0" applyAlignmentFormats="0" applyWidthHeightFormats="1" dataCaption="Values" tag="29343b1f-644e-45a0-89f0-742eb092fe1d" updatedVersion="8" minRefreshableVersion="3" useAutoFormatting="1" subtotalHiddenItems="1" itemPrintTitles="1" createdVersion="8" indent="0" outline="1" outlineData="1" multipleFieldFilters="0" chartFormat="7">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0">
      <pivotArea type="all" dataOnly="0" outline="0" fieldPosition="0"/>
    </format>
    <format dxfId="31">
      <pivotArea dataOnly="0" labelOnly="1" outline="0" axis="axisValues" fieldPosition="0"/>
    </format>
    <format dxfId="32">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_Shop_Sale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87454F-40E0-4210-8DA2-92964DF1660F}" name="PivotTable12" cacheId="2124" applyNumberFormats="0" applyBorderFormats="0" applyFontFormats="0" applyPatternFormats="0" applyAlignmentFormats="0" applyWidthHeightFormats="1" dataCaption="Values" tag="42c9306a-b8cf-4589-8630-609b577b0cf6" updatedVersion="8" minRefreshableVersion="3" useAutoFormatting="1" subtotalHiddenItems="1" itemPrintTitles="1" createdVersion="8" indent="0" outline="1" outlineData="1" multipleFieldFilters="0" chartFormat="2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
    <chartFormat chart="12"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F8ECC2-F5EE-4490-8998-6BF0DFF12159}" name="PivotTable9" cacheId="2139" applyNumberFormats="0" applyBorderFormats="0" applyFontFormats="0" applyPatternFormats="0" applyAlignmentFormats="0" applyWidthHeightFormats="1" dataCaption="Values" tag="a5f5133a-1e26-4c4f-88c3-aa061c61dd6d" updatedVersion="8" minRefreshableVersion="3" useAutoFormatting="1" subtotalHiddenItems="1" itemPrintTitles="1" createdVersion="8"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6"/>
  </dataFields>
  <formats count="2">
    <format dxfId="41">
      <pivotArea outline="0" collapsedLevelsAreSubtotals="1" fieldPosition="0"/>
    </format>
    <format dxfId="42">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_Shop_Sale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5E75E3-23B2-4D01-8B33-24EA7CC213A5}" name="PivotTable18" cacheId="2130" applyNumberFormats="0" applyBorderFormats="0" applyFontFormats="0" applyPatternFormats="0" applyAlignmentFormats="0" applyWidthHeightFormats="1" dataCaption="Values" tag="a162fbdf-2660-4f51-9869-f3a9fc0fb654" updatedVersion="8" minRefreshableVersion="3" useAutoFormatting="1" subtotalHiddenItems="1" itemPrintTitles="1" createdVersion="8" indent="0" outline="1" outlineData="1" multipleFieldFilters="0" chartFormat="1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03C366-4300-4601-893A-C8D05062E0D3}" name="PivotTable19" cacheId="2148" applyNumberFormats="0" applyBorderFormats="0" applyFontFormats="0" applyPatternFormats="0" applyAlignmentFormats="0" applyWidthHeightFormats="1" dataCaption="Values" tag="ed9f82eb-020c-42dc-9cb7-2317258d1421" updatedVersion="8" minRefreshableVersion="3" useAutoFormatting="1" subtotalHiddenItems="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3">
      <pivotArea type="all" dataOnly="0" outline="0" fieldPosition="0"/>
    </format>
    <format dxfId="34">
      <pivotArea dataOnly="0" labelOnly="1" outline="0" axis="axisValues" fieldPosition="0"/>
    </format>
    <format dxfId="35">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_Shop_Sale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C6D97B-7F1C-4E71-BA98-00D0963A211E}" name="PivotTable16" cacheId="2145" applyNumberFormats="0" applyBorderFormats="0" applyFontFormats="0" applyPatternFormats="0" applyAlignmentFormats="0" applyWidthHeightFormats="1" dataCaption="Values" tag="7a7d9184-ae49-45e5-a166-05b53e7b37f0" updatedVersion="8" minRefreshableVersion="3" useAutoFormatting="1" subtotalHiddenItems="1" itemPrintTitles="1" createdVersion="8" indent="0" outline="1" outlineData="1" multipleFieldFilters="0" chartFormat="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6">
      <pivotArea type="all" dataOnly="0" outline="0" fieldPosition="0"/>
    </format>
    <format dxfId="37">
      <pivotArea outline="0" collapsedLevelsAreSubtotals="1" fieldPosition="0"/>
    </format>
    <format dxfId="3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_Shop_Sale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1C5419-69ED-49BA-BFBC-282A4DFB2979}" name="PivotTable11" cacheId="2142" applyNumberFormats="0" applyBorderFormats="0" applyFontFormats="0" applyPatternFormats="0" applyAlignmentFormats="0" applyWidthHeightFormats="1" dataCaption="Values" tag="87a80601-7822-4136-b611-76b7557ebabd" updatedVersion="8" minRefreshableVersion="3" useAutoFormatting="1" subtotalHiddenItems="1" itemPrintTitles="1" createdVersion="8" indent="0" outline="1" outlineData="1" multipleFieldFilters="0" chartFormat="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9">
      <pivotArea outline="0" collapsedLevelsAreSubtotals="1" fieldPosition="0"/>
    </format>
    <format dxfId="4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_Shop_Sale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93FD8C-E6A3-442D-B559-F2CD620782F5}" name="PivotTable1" cacheId="2121" applyNumberFormats="0" applyBorderFormats="0" applyFontFormats="0" applyPatternFormats="0" applyAlignmentFormats="0" applyWidthHeightFormats="1" dataCaption="Values" tag="207eed4f-0534-45bb-a77d-9f5ea5d3f906" updatedVersion="8" minRefreshableVersion="3" useAutoFormatting="1" subtotalHiddenItems="1" itemPrintTitles="1" createdVersion="8" indent="0" outline="1" outlineData="1" multipleFieldFilters="0" chartFormat="21">
  <location ref="D37:E4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7" format="6"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5A2808-A421-431A-BA54-78058C79E5B4}" name="PivotTable17" cacheId="2118" applyNumberFormats="0" applyBorderFormats="0" applyFontFormats="0" applyPatternFormats="0" applyAlignmentFormats="0" applyWidthHeightFormats="1" dataCaption="Values" tag="09abd090-be9f-4f1b-80f8-b70c24d293a3" updatedVersion="8" minRefreshableVersion="3" useAutoFormatting="1" subtotalHiddenItems="1" itemPrintTitles="1" createdVersion="8" indent="0" outline="1" outlineData="1" multipleFieldFilters="0" chartFormat="16">
  <location ref="D30:F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C7E065-ACD8-450F-A7D6-9C7F29B08507}" name="PivotTable7" cacheId="2136" applyNumberFormats="0" applyBorderFormats="0" applyFontFormats="0" applyPatternFormats="0" applyAlignmentFormats="0" applyWidthHeightFormats="1" dataCaption="Values" tag="2a765827-8ce1-488a-8bd3-1ce991cb6847" updatedVersion="8" minRefreshableVersion="3" useAutoFormatting="1" subtotalHiddenItems="1" itemPrintTitles="1" createdVersion="8"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3">
      <pivotArea outline="0" collapsedLevelsAreSubtotals="1" fieldPosition="0"/>
    </format>
    <format dxfId="44">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_Shop_Sale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3FEF8B-1EA8-4859-8BAD-144A5EEEA0D1}" name="PivotTable3" cacheId="2133" applyNumberFormats="0" applyBorderFormats="0" applyFontFormats="0" applyPatternFormats="0" applyAlignmentFormats="0" applyWidthHeightFormats="1" dataCaption="Values" tag="4eac4e1e-898f-479d-a69f-3e19b9cf71ce"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13"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offe_Shop_Sale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3A42B2-E5F5-4232-8344-027D11B9BD7B}" name="PivotTable13" cacheId="2127" applyNumberFormats="0" applyBorderFormats="0" applyFontFormats="0" applyPatternFormats="0" applyAlignmentFormats="0" applyWidthHeightFormats="1" dataCaption="Values" tag="d7521249-bb8d-4c65-a840-dbeb250467c8" updatedVersion="8" minRefreshableVersion="3" useAutoFormatting="1" subtotalHiddenItems="1" itemPrintTitles="1" createdVersion="8" indent="0" outline="1" outlineData="1" multipleFieldFilters="0" chartFormat="27">
  <location ref="G14:H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1" baseField="0" baseItem="0"/>
  </dataField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 Shop Sales].[Month Name].&amp;[February]"/>
        <member name="[Coffe Shop Sales].[Month Name].&amp;[June]"/>
        <member name="[Coffe Shop Sale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 Shop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DE7F76-0C37-4882-A5BB-A07A571205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 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 Shop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779941-CB19-49F4-9110-F880766013BA}" sourceName="[Coffe Shop Sales].[Day Name]">
  <pivotTables>
    <pivotTable tabId="2" name="PivotTable17"/>
    <pivotTable tabId="2" name="PivotTable1"/>
    <pivotTable tabId="2" name="PivotTable12"/>
    <pivotTable tabId="2" name="PivotTable13"/>
    <pivotTable tabId="2" name="PivotTable18"/>
    <pivotTable tabId="2" name="PivotTable3"/>
    <pivotTable tabId="2" name="PivotTable9"/>
    <pivotTable tabId="2" name="PivotTable11"/>
    <pivotTable tabId="2" name="PivotTable16"/>
    <pivotTable tabId="2" name="PivotTable19"/>
    <pivotTable tabId="2" name="PivotTable20"/>
  </pivotTables>
  <data>
    <olap pivotCacheId="584294555">
      <levels count="2">
        <level uniqueName="[Coffe Shop Sales].[Day Name].[(All)]" sourceCaption="(All)" count="0"/>
        <level uniqueName="[Coffe Shop Sales].[Day Name].[Day Name]" sourceCaption="Day Name" count="7">
          <ranges>
            <range startItem="0">
              <i n="[Coffe Shop Sales].[Day Name].&amp;[Friday]" c="Friday"/>
              <i n="[Coffe Shop Sales].[Day Name].&amp;[Monday]" c="Monday"/>
              <i n="[Coffe Shop Sales].[Day Name].&amp;[Saturday]" c="Saturday"/>
              <i n="[Coffe Shop Sales].[Day Name].&amp;[Sunday]" c="Sunday"/>
              <i n="[Coffe Shop Sales].[Day Name].&amp;[Thursday]" c="Thursday"/>
              <i n="[Coffe Shop Sales].[Day Name].&amp;[Tuesday]" c="Tuesday"/>
              <i n="[Coffe Shop Sales].[Day Name].&amp;[Wednesday]" c="Wednesday"/>
            </range>
          </ranges>
        </level>
      </levels>
      <selections count="1">
        <selection n="[Coffe Shop Sale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010E0E-4A61-4464-8742-46D5A4D25CC0}" sourceName="[Coffe Shop Sales].[Month Name]">
  <pivotTables>
    <pivotTable tabId="2" name="PivotTable17"/>
    <pivotTable tabId="2" name="PivotTable1"/>
    <pivotTable tabId="2" name="PivotTable12"/>
    <pivotTable tabId="2" name="PivotTable13"/>
    <pivotTable tabId="2" name="PivotTable18"/>
    <pivotTable tabId="2" name="PivotTable3"/>
    <pivotTable tabId="2" name="PivotTable7"/>
    <pivotTable tabId="2" name="PivotTable9"/>
    <pivotTable tabId="2" name="PivotTable11"/>
    <pivotTable tabId="2" name="PivotTable16"/>
    <pivotTable tabId="2" name="PivotTable19"/>
    <pivotTable tabId="2" name="PivotTable20"/>
  </pivotTables>
  <data>
    <olap pivotCacheId="584294555">
      <levels count="2">
        <level uniqueName="[Coffe Shop Sales].[Month Name].[(All)]" sourceCaption="(All)" count="0"/>
        <level uniqueName="[Coffe Shop Sales].[Month Name].[Month Name]" sourceCaption="Month Name" count="6">
          <ranges>
            <range startItem="0">
              <i n="[Coffe Shop Sales].[Month Name].&amp;[April]" c="April"/>
              <i n="[Coffe Shop Sales].[Month Name].&amp;[February]" c="February"/>
              <i n="[Coffe Shop Sales].[Month Name].&amp;[January]" c="January"/>
              <i n="[Coffe Shop Sales].[Month Name].&amp;[June]" c="June"/>
              <i n="[Coffe Shop Sales].[Month Name].&amp;[March]" c="March"/>
              <i n="[Coffe Shop Sales].[Month Name].&amp;[May]" c="May"/>
            </range>
          </ranges>
        </level>
      </levels>
      <selections count="3">
        <selection n="[Coffe Shop Sales].[Month Name].&amp;[February]"/>
        <selection n="[Coffe Shop Sales].[Month Name].&amp;[June]"/>
        <selection n="[Coffe Shop Sale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2DC026-2231-4D8A-AFD0-48881CC72C11}" cache="Slicer_Day_Name" caption="Day Name" level="1" style="SlicerStyleLight2" rowHeight="324000"/>
  <slicer name="Month Name" xr10:uid="{22712EE8-85A1-4AFD-B56F-E408B307AD4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16C0D5-F040-4C05-86E0-5325E516859A}" name="Coffe_Shop_Sales" displayName="Coffe_Shop_Sales" ref="A1:R149117" tableType="queryTable" totalsRowShown="0">
  <autoFilter ref="A1:R149117" xr:uid="{F716C0D5-F040-4C05-86E0-5325E516859A}"/>
  <tableColumns count="18">
    <tableColumn id="1" xr3:uid="{A806B5F1-0A27-4C32-9D52-60C4A918F532}" uniqueName="1" name="transaction_id" queryTableFieldId="1"/>
    <tableColumn id="2" xr3:uid="{BEFADF0E-B407-4D4F-A2CD-683F8E1D8D18}" uniqueName="2" name="transaction_date" queryTableFieldId="2" dataDxfId="46"/>
    <tableColumn id="3" xr3:uid="{D3672B0B-DB60-4EDF-9F40-455CCED16B06}" uniqueName="3" name="Transaction Time" queryTableFieldId="3" dataDxfId="45"/>
    <tableColumn id="4" xr3:uid="{2839C55A-4B2F-4DBD-9590-7A606577CF3B}" uniqueName="4" name="store_id" queryTableFieldId="4"/>
    <tableColumn id="5" xr3:uid="{B39550CF-BBAB-4A31-9157-9DFD52E2D319}" uniqueName="5" name="store_location" queryTableFieldId="5" dataDxfId="53"/>
    <tableColumn id="6" xr3:uid="{B85CA24E-9B99-47C8-A996-F4CC31812939}" uniqueName="6" name="product_id" queryTableFieldId="6"/>
    <tableColumn id="7" xr3:uid="{E54DC83F-AA5F-469A-89F8-3A602C77CFBA}" uniqueName="7" name="transaction_qty" queryTableFieldId="7"/>
    <tableColumn id="8" xr3:uid="{9973E68C-0FA7-4387-8568-4F037ACA58B8}" uniqueName="8" name="unit_price" queryTableFieldId="8"/>
    <tableColumn id="9" xr3:uid="{BD05962B-1899-4B0E-BD8F-5C7076819129}" uniqueName="9" name="product_category" queryTableFieldId="9" dataDxfId="52"/>
    <tableColumn id="10" xr3:uid="{50F315F8-A65F-423D-A12D-DAEDA9B526F4}" uniqueName="10" name="product_type" queryTableFieldId="10" dataDxfId="51"/>
    <tableColumn id="11" xr3:uid="{694D596D-2183-4AEF-B183-86857618320C}" uniqueName="11" name="product_detail" queryTableFieldId="11" dataDxfId="50"/>
    <tableColumn id="12" xr3:uid="{18FF7711-B390-4C97-9B6E-2DE0A9B509C2}" uniqueName="12" name="Size" queryTableFieldId="12" dataDxfId="49"/>
    <tableColumn id="13" xr3:uid="{67D48CB7-4FD7-4CA1-AB67-E6C60D26C99D}" uniqueName="13" name="Total_Price" queryTableFieldId="13"/>
    <tableColumn id="14" xr3:uid="{F09B49B2-A655-4A10-8692-AC9D5CED0E0D}" uniqueName="14" name="Month Name" queryTableFieldId="14" dataDxfId="48"/>
    <tableColumn id="15" xr3:uid="{9AF29601-5A00-49A5-BB1E-B179A0A95DE9}" uniqueName="15" name="Day Name" queryTableFieldId="15" dataDxfId="47"/>
    <tableColumn id="16" xr3:uid="{E5224DAD-C125-48FC-975D-EDC048162687}" uniqueName="16" name="Hour" queryTableFieldId="16"/>
    <tableColumn id="17" xr3:uid="{824F64AD-F2DD-48D9-AE55-AB6C04A3222F}" uniqueName="17" name="Day of Week" queryTableFieldId="17"/>
    <tableColumn id="18" xr3:uid="{942C7285-0662-432B-AA56-D7A1117681C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FC4F3-CCFF-453E-AD3A-0D4B244671E3}">
  <dimension ref="A1:K42"/>
  <sheetViews>
    <sheetView zoomScale="104" zoomScaleNormal="93" workbookViewId="0">
      <selection activeCell="AD20" sqref="AD20"/>
    </sheetView>
  </sheetViews>
  <sheetFormatPr defaultRowHeight="15" x14ac:dyDescent="0.25"/>
  <cols>
    <col min="1" max="1" width="9.85546875" bestFit="1" customWidth="1"/>
    <col min="2" max="2" width="22" bestFit="1" customWidth="1"/>
    <col min="3" max="3" width="12.85546875" bestFit="1" customWidth="1"/>
    <col min="4" max="4" width="13.140625" bestFit="1" customWidth="1"/>
    <col min="5" max="5" width="18.85546875" bestFit="1" customWidth="1"/>
    <col min="6" max="6" width="17.7109375" bestFit="1" customWidth="1"/>
    <col min="7" max="7" width="22.7109375" bestFit="1" customWidth="1"/>
    <col min="8" max="8" width="17.7109375" bestFit="1" customWidth="1"/>
    <col min="9" max="9" width="18" bestFit="1" customWidth="1"/>
    <col min="10" max="10" width="25" bestFit="1" customWidth="1"/>
    <col min="11" max="11" width="17.7109375" bestFit="1" customWidth="1"/>
  </cols>
  <sheetData>
    <row r="1" spans="1:11" x14ac:dyDescent="0.25">
      <c r="A1" s="3" t="s">
        <v>116</v>
      </c>
      <c r="B1" t="s">
        <v>118</v>
      </c>
      <c r="D1" s="3" t="s">
        <v>116</v>
      </c>
      <c r="E1" s="11" t="s">
        <v>118</v>
      </c>
      <c r="G1" s="3" t="s">
        <v>116</v>
      </c>
      <c r="H1" t="s">
        <v>121</v>
      </c>
      <c r="J1" s="3" t="s">
        <v>116</v>
      </c>
      <c r="K1" t="s">
        <v>121</v>
      </c>
    </row>
    <row r="2" spans="1:11" x14ac:dyDescent="0.25">
      <c r="A2" s="4">
        <v>6</v>
      </c>
      <c r="B2" s="11">
        <v>4594</v>
      </c>
      <c r="D2" s="4" t="s">
        <v>24</v>
      </c>
      <c r="E2" s="11">
        <v>21643</v>
      </c>
      <c r="G2" s="4" t="s">
        <v>55</v>
      </c>
      <c r="H2" s="12">
        <v>46855.609999999957</v>
      </c>
      <c r="J2" s="4" t="s">
        <v>46</v>
      </c>
      <c r="K2" s="12">
        <v>21202.7</v>
      </c>
    </row>
    <row r="3" spans="1:11" x14ac:dyDescent="0.25">
      <c r="A3" s="4">
        <v>7</v>
      </c>
      <c r="B3" s="11">
        <v>13428</v>
      </c>
      <c r="D3" s="4" t="s">
        <v>26</v>
      </c>
      <c r="E3" s="11">
        <v>21202</v>
      </c>
      <c r="G3" s="4" t="s">
        <v>95</v>
      </c>
      <c r="H3" s="12">
        <v>7537</v>
      </c>
      <c r="J3" s="4" t="s">
        <v>54</v>
      </c>
      <c r="K3" s="12">
        <v>24382.899999999998</v>
      </c>
    </row>
    <row r="4" spans="1:11" x14ac:dyDescent="0.25">
      <c r="A4" s="4">
        <v>8</v>
      </c>
      <c r="B4" s="11">
        <v>17654</v>
      </c>
      <c r="D4" s="4" t="s">
        <v>25</v>
      </c>
      <c r="E4" s="11">
        <v>21310</v>
      </c>
      <c r="G4" s="4" t="s">
        <v>42</v>
      </c>
      <c r="H4" s="12">
        <v>154420.80000000002</v>
      </c>
      <c r="J4" s="4" t="s">
        <v>64</v>
      </c>
      <c r="K4" s="12">
        <v>22129.799999999996</v>
      </c>
    </row>
    <row r="5" spans="1:11" x14ac:dyDescent="0.25">
      <c r="A5" s="4">
        <v>9</v>
      </c>
      <c r="B5" s="11">
        <v>17764</v>
      </c>
      <c r="D5" s="4" t="s">
        <v>20</v>
      </c>
      <c r="E5" s="11">
        <v>21654</v>
      </c>
      <c r="G5" s="4" t="s">
        <v>101</v>
      </c>
      <c r="H5" s="12">
        <v>22759.1</v>
      </c>
      <c r="J5" s="4" t="s">
        <v>66</v>
      </c>
      <c r="K5" s="12">
        <v>20909.5</v>
      </c>
    </row>
    <row r="6" spans="1:11" x14ac:dyDescent="0.25">
      <c r="A6" s="4">
        <v>10</v>
      </c>
      <c r="B6" s="11">
        <v>18545</v>
      </c>
      <c r="D6" s="4" t="s">
        <v>21</v>
      </c>
      <c r="E6" s="11">
        <v>21701</v>
      </c>
      <c r="G6" s="4" t="s">
        <v>67</v>
      </c>
      <c r="H6" s="12">
        <v>41558</v>
      </c>
      <c r="J6" s="4" t="s">
        <v>69</v>
      </c>
      <c r="K6" s="12">
        <v>22434.9</v>
      </c>
    </row>
    <row r="7" spans="1:11" x14ac:dyDescent="0.25">
      <c r="A7" s="4">
        <v>11</v>
      </c>
      <c r="B7" s="11">
        <v>9766</v>
      </c>
      <c r="D7" s="4" t="s">
        <v>22</v>
      </c>
      <c r="E7" s="11">
        <v>20510</v>
      </c>
      <c r="G7" s="4" t="s">
        <v>79</v>
      </c>
      <c r="H7" s="12">
        <v>4843.9999999999982</v>
      </c>
      <c r="J7" s="4" t="s">
        <v>117</v>
      </c>
      <c r="K7" s="12">
        <v>111059.80000000003</v>
      </c>
    </row>
    <row r="8" spans="1:11" x14ac:dyDescent="0.25">
      <c r="A8" s="4">
        <v>12</v>
      </c>
      <c r="B8" s="11">
        <v>8708</v>
      </c>
      <c r="D8" s="4" t="s">
        <v>23</v>
      </c>
      <c r="E8" s="11">
        <v>21096</v>
      </c>
      <c r="G8" s="4" t="s">
        <v>86</v>
      </c>
      <c r="H8" s="12">
        <v>6443.65</v>
      </c>
    </row>
    <row r="9" spans="1:11" x14ac:dyDescent="0.25">
      <c r="A9" s="4">
        <v>13</v>
      </c>
      <c r="B9" s="11">
        <v>8714</v>
      </c>
      <c r="D9" s="4" t="s">
        <v>117</v>
      </c>
      <c r="E9" s="11">
        <v>149116</v>
      </c>
      <c r="G9" s="4" t="s">
        <v>92</v>
      </c>
      <c r="H9" s="12">
        <v>2424.27</v>
      </c>
    </row>
    <row r="10" spans="1:11" x14ac:dyDescent="0.25">
      <c r="A10" s="4">
        <v>14</v>
      </c>
      <c r="B10" s="11">
        <v>8933</v>
      </c>
      <c r="G10" s="4" t="s">
        <v>15</v>
      </c>
      <c r="H10" s="12">
        <v>112516.40000000001</v>
      </c>
    </row>
    <row r="11" spans="1:11" x14ac:dyDescent="0.25">
      <c r="A11" s="4">
        <v>15</v>
      </c>
      <c r="B11" s="11">
        <v>8979</v>
      </c>
      <c r="G11" s="4" t="s">
        <v>117</v>
      </c>
      <c r="H11" s="12">
        <v>399358.83</v>
      </c>
    </row>
    <row r="12" spans="1:11" x14ac:dyDescent="0.25">
      <c r="A12" s="4">
        <v>16</v>
      </c>
      <c r="B12" s="11">
        <v>9093</v>
      </c>
    </row>
    <row r="13" spans="1:11" x14ac:dyDescent="0.25">
      <c r="A13" s="4">
        <v>17</v>
      </c>
      <c r="B13" s="11">
        <v>8745</v>
      </c>
      <c r="D13" s="3" t="s">
        <v>116</v>
      </c>
      <c r="E13" s="5" t="s">
        <v>121</v>
      </c>
    </row>
    <row r="14" spans="1:11" x14ac:dyDescent="0.25">
      <c r="A14" s="4">
        <v>18</v>
      </c>
      <c r="B14" s="11">
        <v>7498</v>
      </c>
      <c r="D14" s="4" t="s">
        <v>30</v>
      </c>
      <c r="E14" s="5">
        <v>81677.74000000002</v>
      </c>
      <c r="G14" s="3" t="s">
        <v>116</v>
      </c>
      <c r="H14" t="s">
        <v>121</v>
      </c>
      <c r="J14" s="6"/>
    </row>
    <row r="15" spans="1:11" x14ac:dyDescent="0.25">
      <c r="A15" s="4">
        <v>19</v>
      </c>
      <c r="B15" s="11">
        <v>6092</v>
      </c>
      <c r="D15" s="4" t="s">
        <v>31</v>
      </c>
      <c r="E15" s="5">
        <v>76145.190000000017</v>
      </c>
      <c r="G15" s="4" t="s">
        <v>48</v>
      </c>
      <c r="H15" s="12">
        <v>52310.9</v>
      </c>
      <c r="J15" s="7"/>
    </row>
    <row r="16" spans="1:11" x14ac:dyDescent="0.25">
      <c r="A16" s="4">
        <v>20</v>
      </c>
      <c r="B16" s="11">
        <v>603</v>
      </c>
      <c r="D16" s="4" t="s">
        <v>28</v>
      </c>
      <c r="E16" s="5">
        <v>98834.680000000037</v>
      </c>
      <c r="G16" s="4" t="s">
        <v>35</v>
      </c>
      <c r="H16" s="12">
        <v>27498</v>
      </c>
      <c r="J16" s="8"/>
    </row>
    <row r="17" spans="1:10" x14ac:dyDescent="0.25">
      <c r="A17" s="4" t="s">
        <v>117</v>
      </c>
      <c r="B17" s="11">
        <v>149116</v>
      </c>
      <c r="D17" s="4" t="s">
        <v>29</v>
      </c>
      <c r="E17" s="5">
        <v>118941.07999999994</v>
      </c>
      <c r="G17" s="4" t="s">
        <v>40</v>
      </c>
      <c r="H17" s="12">
        <v>43998.899999999994</v>
      </c>
      <c r="J17" s="9"/>
    </row>
    <row r="18" spans="1:10" x14ac:dyDescent="0.25">
      <c r="D18" s="4" t="s">
        <v>27</v>
      </c>
      <c r="E18" s="5">
        <v>156727.75999999981</v>
      </c>
      <c r="G18" s="4" t="s">
        <v>52</v>
      </c>
      <c r="H18" s="12">
        <v>40352.899999999994</v>
      </c>
      <c r="J18" s="10"/>
    </row>
    <row r="19" spans="1:10" x14ac:dyDescent="0.25">
      <c r="D19" s="4" t="s">
        <v>19</v>
      </c>
      <c r="E19" s="5">
        <v>166485.87999999986</v>
      </c>
      <c r="G19" s="4" t="s">
        <v>68</v>
      </c>
      <c r="H19" s="12">
        <v>41558</v>
      </c>
    </row>
    <row r="20" spans="1:10" x14ac:dyDescent="0.25">
      <c r="D20" s="4" t="s">
        <v>117</v>
      </c>
      <c r="E20" s="5">
        <v>698812.33000000019</v>
      </c>
      <c r="G20" s="4" t="s">
        <v>117</v>
      </c>
      <c r="H20" s="12">
        <v>205718.7</v>
      </c>
    </row>
    <row r="23" spans="1:10" x14ac:dyDescent="0.25">
      <c r="A23" s="5" t="s">
        <v>124</v>
      </c>
    </row>
    <row r="24" spans="1:10" x14ac:dyDescent="0.25">
      <c r="A24" s="5">
        <v>698812.33000000019</v>
      </c>
    </row>
    <row r="26" spans="1:10" x14ac:dyDescent="0.25">
      <c r="C26">
        <f>Dashboard!$I$4</f>
        <v>0</v>
      </c>
    </row>
    <row r="27" spans="1:10" x14ac:dyDescent="0.25">
      <c r="A27" s="11" t="s">
        <v>125</v>
      </c>
    </row>
    <row r="28" spans="1:10" x14ac:dyDescent="0.25">
      <c r="A28" s="11">
        <v>85238</v>
      </c>
    </row>
    <row r="29" spans="1:10" x14ac:dyDescent="0.25">
      <c r="A29" s="11"/>
    </row>
    <row r="30" spans="1:10" x14ac:dyDescent="0.25">
      <c r="A30">
        <f>SUM(Coffe_Shop_Sales[Total_Price])/COUNT(Coffe_Shop_Sales[transaction_id])</f>
        <v>4.686367190643141</v>
      </c>
      <c r="D30" s="3" t="s">
        <v>116</v>
      </c>
      <c r="E30" t="s">
        <v>118</v>
      </c>
      <c r="F30" t="s">
        <v>121</v>
      </c>
    </row>
    <row r="31" spans="1:10" x14ac:dyDescent="0.25">
      <c r="D31" s="4" t="s">
        <v>14</v>
      </c>
      <c r="E31" s="11">
        <v>28950</v>
      </c>
      <c r="F31" s="12">
        <v>132617.20999999996</v>
      </c>
    </row>
    <row r="32" spans="1:10" x14ac:dyDescent="0.25">
      <c r="D32" s="4" t="s">
        <v>33</v>
      </c>
      <c r="E32" s="11">
        <v>28971</v>
      </c>
      <c r="F32" s="12">
        <v>135275.81000000006</v>
      </c>
    </row>
    <row r="33" spans="1:6" x14ac:dyDescent="0.25">
      <c r="D33" s="4" t="s">
        <v>32</v>
      </c>
      <c r="E33" s="11">
        <v>27317</v>
      </c>
      <c r="F33" s="12">
        <v>131465.81000000014</v>
      </c>
    </row>
    <row r="34" spans="1:6" x14ac:dyDescent="0.25">
      <c r="A34" s="11" t="s">
        <v>126</v>
      </c>
      <c r="D34" s="4" t="s">
        <v>117</v>
      </c>
      <c r="E34" s="11">
        <v>85238</v>
      </c>
      <c r="F34" s="12">
        <v>399358.83</v>
      </c>
    </row>
    <row r="35" spans="1:6" x14ac:dyDescent="0.25">
      <c r="A35" s="13">
        <v>4.6852205589056526</v>
      </c>
    </row>
    <row r="37" spans="1:6" x14ac:dyDescent="0.25">
      <c r="D37" s="3" t="s">
        <v>116</v>
      </c>
      <c r="E37" t="s">
        <v>118</v>
      </c>
    </row>
    <row r="38" spans="1:6" x14ac:dyDescent="0.25">
      <c r="A38" s="11" t="s">
        <v>127</v>
      </c>
      <c r="D38" s="4" t="s">
        <v>18</v>
      </c>
      <c r="E38" s="11">
        <v>25676</v>
      </c>
    </row>
    <row r="39" spans="1:6" x14ac:dyDescent="0.25">
      <c r="A39" s="13">
        <v>1.439792111499566</v>
      </c>
      <c r="D39" s="4" t="s">
        <v>50</v>
      </c>
      <c r="E39" s="11">
        <v>25433</v>
      </c>
    </row>
    <row r="40" spans="1:6" x14ac:dyDescent="0.25">
      <c r="D40" s="4" t="s">
        <v>47</v>
      </c>
      <c r="E40" s="11">
        <v>26137</v>
      </c>
    </row>
    <row r="41" spans="1:6" x14ac:dyDescent="0.25">
      <c r="D41" s="4" t="s">
        <v>115</v>
      </c>
      <c r="E41" s="11">
        <v>7992</v>
      </c>
    </row>
    <row r="42" spans="1:6" x14ac:dyDescent="0.25">
      <c r="D42" s="4" t="s">
        <v>117</v>
      </c>
      <c r="E42" s="11">
        <v>85238</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22D6C-6703-4CF3-858B-97D27B940890}">
  <dimension ref="AC8:AE25"/>
  <sheetViews>
    <sheetView tabSelected="1" zoomScale="66" zoomScaleNormal="57" workbookViewId="0">
      <selection activeCell="AD9" sqref="AD9"/>
    </sheetView>
  </sheetViews>
  <sheetFormatPr defaultRowHeight="15" x14ac:dyDescent="0.25"/>
  <cols>
    <col min="1" max="14" width="9.140625" style="14"/>
    <col min="15" max="15" width="9.140625" style="14" customWidth="1"/>
    <col min="16" max="16384" width="9.140625" style="14"/>
  </cols>
  <sheetData>
    <row r="8" spans="29:31" x14ac:dyDescent="0.25">
      <c r="AC8" s="15"/>
      <c r="AD8" s="15"/>
      <c r="AE8" s="15"/>
    </row>
    <row r="9" spans="29:31" x14ac:dyDescent="0.25">
      <c r="AC9" s="15"/>
      <c r="AD9" s="15"/>
      <c r="AE9" s="15"/>
    </row>
    <row r="10" spans="29:31" x14ac:dyDescent="0.25">
      <c r="AC10" s="15"/>
      <c r="AD10" s="15"/>
      <c r="AE10" s="15"/>
    </row>
    <row r="11" spans="29:31" x14ac:dyDescent="0.25">
      <c r="AC11" s="15"/>
      <c r="AD11" s="15"/>
      <c r="AE11" s="15"/>
    </row>
    <row r="12" spans="29:31" x14ac:dyDescent="0.25">
      <c r="AC12" s="15"/>
      <c r="AD12" s="15"/>
      <c r="AE12" s="15"/>
    </row>
    <row r="13" spans="29:31" x14ac:dyDescent="0.25">
      <c r="AC13" s="15"/>
      <c r="AD13" s="15"/>
      <c r="AE13" s="15"/>
    </row>
    <row r="14" spans="29:31" x14ac:dyDescent="0.25">
      <c r="AC14" s="15"/>
      <c r="AD14" s="15"/>
      <c r="AE14" s="15"/>
    </row>
    <row r="15" spans="29:31" x14ac:dyDescent="0.25">
      <c r="AC15" s="15"/>
      <c r="AD15" s="15"/>
      <c r="AE15" s="15"/>
    </row>
    <row r="16" spans="29:31" x14ac:dyDescent="0.25">
      <c r="AC16" s="15"/>
      <c r="AD16" s="15"/>
      <c r="AE16" s="15"/>
    </row>
    <row r="17" spans="29:31" x14ac:dyDescent="0.25">
      <c r="AC17" s="15"/>
      <c r="AD17" s="15"/>
      <c r="AE17" s="15"/>
    </row>
    <row r="18" spans="29:31" x14ac:dyDescent="0.25">
      <c r="AC18" s="15"/>
      <c r="AD18" s="15"/>
      <c r="AE18" s="15"/>
    </row>
    <row r="19" spans="29:31" x14ac:dyDescent="0.25">
      <c r="AC19" s="15"/>
      <c r="AD19" s="15"/>
      <c r="AE19" s="15"/>
    </row>
    <row r="20" spans="29:31" x14ac:dyDescent="0.25">
      <c r="AC20" s="15"/>
      <c r="AD20" s="15"/>
      <c r="AE20" s="15"/>
    </row>
    <row r="21" spans="29:31" x14ac:dyDescent="0.25">
      <c r="AC21" s="15"/>
      <c r="AD21" s="15"/>
      <c r="AE21" s="15"/>
    </row>
    <row r="22" spans="29:31" x14ac:dyDescent="0.25">
      <c r="AC22" s="15"/>
      <c r="AD22" s="15"/>
      <c r="AE22" s="15"/>
    </row>
    <row r="23" spans="29:31" x14ac:dyDescent="0.25">
      <c r="AC23" s="15"/>
      <c r="AD23" s="15"/>
      <c r="AE23" s="15"/>
    </row>
    <row r="24" spans="29:31" x14ac:dyDescent="0.25">
      <c r="AC24" s="15"/>
      <c r="AD24" s="15"/>
      <c r="AE24" s="15"/>
    </row>
    <row r="25" spans="29:31" x14ac:dyDescent="0.25">
      <c r="AC25" s="15"/>
      <c r="AD25" s="15"/>
      <c r="AE25" s="15"/>
    </row>
  </sheetData>
  <sheetProtection algorithmName="SHA-512" hashValue="FsfXYTmIhzW+WAtDcTmS9alFWvvbXsEwpVPXNsIh4pa4WKqBFVkX2HDfpIGJ+UZzY2NhM1mosYqtPYcGHYKIyA==" saltValue="ZHBfQKeQXbWz3c1tfzDl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_ S h o p 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_ S h o p 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  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_ S h o p _ S a l 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7 a 4 e b 4 c 8 - e e b 0 - 4 1 4 a - 9 2 7 2 - 8 b b 8 9 b 7 9 8 2 f f "   x m l n s = " h t t p : / / s c h e m a s . m i c r o s o f t . c o m / D a t a M a s h u p " > A A A A A K Q G A A B Q S w M E F A A C A A g A M X R N W S G 3 x I 6 l A A A A 9 Q A A A B I A H A B D b 2 5 m a W c v U G F j a 2 F n Z S 5 4 b W w g o h g A K K A U A A A A A A A A A A A A A A A A A A A A A A A A A A A A h Y / B C o J A G I R f R f b u 7 q p E I b / r o V O Q E Q T R d V k 3 X d L f 0 L X 1 3 T r 0 S L 1 C R l n d O s 4 3 M z B z v 9 4 g H e r K u + i 2 M w 0 m J K C c e B p V k x s s E t L b o 7 8 g q Y C t V C d Z a G 8 M Y x c P n U l I a e 0 5 Z s w 5 R 1 1 E m 7 Z g I e c B O 2 T r n S p 1 L X 2 D n Z W o N P m 0 8 v 8 t I m D / G i N C G k Q R n c 0 p B z Y x y A x + / X C c + 3 R / I C z 7 y v a t F h r 9 1 Q b Y J I G 9 L 4 g H U E s D B B Q A A g A I A D F 0 T 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d E 1 Z t c 0 M V p 0 D A A B 2 D Q A A E w A c A E Z v c m 1 1 b G F z L 1 N l Y 3 R p b 2 4 x L m 0 g o h g A K K A U A A A A A A A A A A A A A A A A A A A A A A A A A A A A r V b L b t s 6 E N 0 H y D 8 Q 7 E a 5 Y A y 4 L b q 4 R R a B 3 a J B 2 z S I f G 8 X t h E w 0 t h W Q 5 E u R Q V x g / x 7 h 5 R s v a j Y f W S R K P M 8 M z w z Z A a R S Z Q k Y f F 3 + P b 4 6 P g o W 3 E N M X l B R 2 q x A B K u 1 J q E X E B G y R k R Y I 6 P C P 6 E K t c R o O T d Q w R i 8 F X p u 1 u l 7 o L 3 i Y D B S E k D 0 m Q B H f 0 7 + y 8 D n c 0 y b u 5 h 9 k X C W C f 4 M Y b s z q j 1 b K 3 V N 0 w + n H 0 O i 0 j k l F w p b W X k d D h z E O o Y B g 8 i e 6 A n j M h c C E a M z u G E F Y g m m s u M u 0 K y m 3 A F Y B B d A f N x e m E g P a N 1 E 8 o + J j I + o 8 6 S z p + m Y 2 7 4 v I z 1 g l 5 p l S q D f f g A P M Y C b P E T f o v F l Z p S H n T T M j I t b c 6 F C C M u u M 7 O L N L 5 y S 7 8 a M X l E q N P N m u o Q r t Y C 6 X T k R J 5 K q 0 y C z x Y 2 O M j N V X e m y S m j F x I 8 + b 1 w P o 8 M d L U x 9 w A W h j U E f v d M T B J 2 j C w / 3 e M v p t N N 0 1 m l A Y v g E I j V M S t 9 z a 6 g Q f j 1 H j y c R 4 Z r 2 s u E 3 O z 1 k m 0 A y X z 9 B Z 0 w x H j w l L p T W 9 k K + 1 V x m B 4 I h r q p + p 4 L i S S 1 n Z 8 g g p y v j C g y R h E k i b 4 V Z 3 X e R w X J x W 0 T p Q R 6 v V k B H i 0 c l E H T r d T B U 7 2 H k 8 6 m L Z P Z o 7 h Q J 5 e X F r i U 2 J / 7 1 B X m K 9 B 8 h Q B F I h q h C 0 U p T j Y V 5 z l V g / 2 + v y Q i a V M v W f 1 B g z 3 c r q N 1 q V t h 9 / W a d n 4 V K 9 U a Z w D f 6 1 O V R X b R M U 8 c + O b F N 9 w + O B 5 5 q M + E d 0 Z a N K + S X Q f s 9 t k b v O 3 0 Z V U 3 f t 7 Y h V V S 7 r t Y 5 5 t U I u M N H f G M k 6 s n o v S 0 T 8 I b R w I O k x + w J b 7 y a K g v 7 0 j e I K A p s 2 S L N k / L e k J M S u Q + M n 1 E j c k i A w O c r 2 u X K 9 h m e P u / Q X n M N 0 5 h y k X o n S l l 8 r g I C w S C T H 1 E / 7 l X s L 3 N t E y v 2 y Q d x d d w 1 r w C H 3 / 5 y K H + r E 6 u Z M G b T T M N o J R y k o r v T W 3 P W C d N d i b b t i b r w W L 2 U P 7 C w l f H p g Q Z 9 k e 1 2 9 m b A 3 A 8 J k F 0 o Z 3 8 A r x r Y t f 2 Q 2 e 1 f L H 6 2 I 7 i 9 3 h z h F O 2 j f Q n X b Z 8 p T h 4 u a q B O N G e 9 q C P P 9 n W i H u e f y 8 O n R w C o D u m m h k H u V a g 4 w 2 x e v B d 4 d / x o l f k U u 8 b v b f 3 K 9 s a T W H s j J 8 G 8 L A i a 2 0 e U P b 8 5 7 7 r + Q d h D H f P A P A h x R h 7 J z q I F D 4 Z f E V 4 O 7 3 g H z A 9 / A e E L W 0 1 J l v H y 3 I 4 Y E V B N M 2 t W 3 W 6 g n X U 7 9 a E I t 7 T / Y y I 6 1 7 e O v 3 1 / 4 s C t f e A 6 q v 8 h Z U 6 L J g b / L j o 0 T 2 5 H / 7 E 1 B L A Q I t A B Q A A g A I A D F 0 T V k h t 8 S O p Q A A A P U A A A A S A A A A A A A A A A A A A A A A A A A A A A B D b 2 5 m a W c v U G F j a 2 F n Z S 5 4 b W x Q S w E C L Q A U A A I A C A A x d E 1 Z D 8 r p q 6 Q A A A D p A A A A E w A A A A A A A A A A A A A A A A D x A A A A W 0 N v b n R l b n R f V H l w Z X N d L n h t b F B L A Q I t A B Q A A g A I A D F 0 T V m 1 z Q x W n Q M A A H Y N A A A T A A A A A A A A A A A A A A A A A O I B A A B G b 3 J t d W x h c y 9 T Z W N 0 a W 9 u M S 5 t U E s F B g A A A A A D A A M A w g A A A M w 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4 g A A A A A A A A T C 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Z m Z l J T I w U 2 h v c C U y M F N h b G V z P C 9 J d G V t U G F 0 a D 4 8 L 0 l 0 Z W 1 M b 2 N h d G l v b j 4 8 U 3 R h Y m x l R W 5 0 c m l l c z 4 8 R W 5 0 c n k g V H l w Z T 0 i S X N Q c m l 2 Y X R l I i B W Y W x 1 Z T 0 i b D A i I C 8 + P E V u d H J 5 I F R 5 c G U 9 I l F 1 Z X J 5 S U Q i I F Z h b H V l P S J z Y 2 V j N D Z m M D Q t M j U 5 Y y 0 0 N W N i L W E 1 M D M t N D c w N D c z N j d h Y z J 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N o Y m 9 h c m Q i I C 8 + P E V u d H J 5 I F R 5 c G U 9 I l J l Y 2 9 2 Z X J 5 V G F y Z 2 V 0 Q 2 9 s d W 1 u I i B W Y W x 1 Z T 0 i b D E i I C 8 + P E V u d H J 5 I F R 5 c G U 9 I l J l Y 2 9 2 Z X J 5 V G F y Z 2 V 0 U m 9 3 I i B W Y W x 1 Z T 0 i b D E i I C 8 + P E V u d H J 5 I F R 5 c G U 9 I k Z p b G x U Y X J n Z X Q i I F Z h b H V l P S J z Q 2 9 m Z m V f U 2 h v c F 9 T Y W x l 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Q 2 9 m Z m U g U 2 h v c C B T Y W x l c y 9 D a G F u Z 2 V k I F R 5 c G U u e 3 R y Y W 5 z Y W N 0 a W 9 u X 2 l k L D B 9 J n F 1 b 3 Q 7 L C Z x d W 9 0 O 1 N l Y 3 R p b 2 4 x L 0 N v Z m Z l I F N o b 3 A g U 2 F s Z X M v Q 2 h h b m d l Z C B U e X B l L n t 0 c m F u c 2 F j d G l v b l 9 k Y X R l L D F 9 J n F 1 b 3 Q 7 L C Z x d W 9 0 O 1 N l Y 3 R p b 2 4 x L 0 N v Z m Z l I F N o b 3 A g U 2 F s Z X M v Q 2 h h b m d l Z C B U e X B l M S 5 7 V H J h b n N h Y 3 R p b 2 4 g V G l t Z S w x M X 0 m c X V v d D s s J n F 1 b 3 Q 7 U 2 V j d G l v b j E v Q 2 9 m Z m U g U 2 h v c C B T Y W x l c y 9 D a G F u Z 2 V k I F R 5 c G U u e 3 N 0 b 3 J l X 2 l k L D R 9 J n F 1 b 3 Q 7 L C Z x d W 9 0 O 1 N l Y 3 R p b 2 4 x L 0 N v Z m Z l I F N o b 3 A g U 2 F s Z X M v Q 2 h h b m d l Z C B U e X B l L n t z d G 9 y Z V 9 s b 2 N h d G l v b i w 1 f S Z x d W 9 0 O y w m c X V v d D t T Z W N 0 a W 9 u M S 9 D b 2 Z m Z S B T a G 9 w I F N h b G V z L 0 N o Y W 5 n Z W Q g V H l w Z S 5 7 c H J v Z H V j d F 9 p Z C w 2 f S Z x d W 9 0 O y w m c X V v d D t T Z W N 0 a W 9 u M S 9 D b 2 Z m Z S B T a G 9 w I F N h b G V z L 0 N o Y W 5 n Z W Q g V H l w Z S 5 7 d H J h b n N h Y 3 R p b 2 5 f c X R 5 L D N 9 J n F 1 b 3 Q 7 L C Z x d W 9 0 O 1 N l Y 3 R p b 2 4 x L 0 N v Z m Z l I F N o b 3 A g U 2 F s Z X M v Q 2 h h b m d l Z C B U e X B l L n t 1 b m l 0 X 3 B y a W N l L D d 9 J n F 1 b 3 Q 7 L C Z x d W 9 0 O 1 N l Y 3 R p b 2 4 x L 0 N v Z m Z l I F N o b 3 A g U 2 F s Z X M v Q 2 h h b m d l Z C B U e X B l L n t w c m 9 k d W N 0 X 2 N h d G V n b 3 J 5 L D h 9 J n F 1 b 3 Q 7 L C Z x d W 9 0 O 1 N l Y 3 R p b 2 4 x L 0 N v Z m Z l I F N o b 3 A g U 2 F s Z X M v Q 2 h h b m d l Z C B U e X B l L n t w c m 9 k d W N 0 X 3 R 5 c G U s O X 0 m c X V v d D s s J n F 1 b 3 Q 7 U 2 V j d G l v b j E v Q 2 9 m Z m U g U 2 h v c C B T Y W x l c y 9 S Z X B s Y W N l Z C B W Y W x 1 Z T I u e 3 B y b 2 R 1 Y 3 R f Z G V 0 Y W l s L D E w f S Z x d W 9 0 O y w m c X V v d D t T Z W N 0 a W 9 u M S 9 D b 2 Z m Z S B T a G 9 w I F N h b G V z L 0 N o Y W 5 n Z W Q g V H l w Z T I u e 1 N p e m U s M T F 9 J n F 1 b 3 Q 7 L C Z x d W 9 0 O 1 N l Y 3 R p b 2 4 x L 0 N v Z m Z l I F N o b 3 A g U 2 F s Z X M v Q 2 h h b m d l Z C B U e X B l M y 5 7 V G 9 0 Y W x f U H J p Y 2 U s M T J 9 J n F 1 b 3 Q 7 L C Z x d W 9 0 O 1 N l Y 3 R p b 2 4 x L 0 N v Z m Z l I F N o b 3 A g U 2 F s Z X M v S W 5 z Z X J 0 Z W Q g T W 9 u d G g g T m F t Z S 5 7 T W 9 u d G g g T m F t Z S w x M 3 0 m c X V v d D s s J n F 1 b 3 Q 7 U 2 V j d G l v b j E v Q 2 9 m Z m U g U 2 h v c C B T Y W x l c y 9 J b n N l c n R l Z C B E Y X k g T m F t Z S 5 7 R G F 5 I E 5 h b W U s M T R 9 J n F 1 b 3 Q 7 L C Z x d W 9 0 O 1 N l Y 3 R p b 2 4 x L 0 N v Z m Z l I F N o b 3 A g U 2 F s Z X M v S W 5 z Z X J 0 Z W Q g S G 9 1 c i 5 7 S G 9 1 c i w x N X 0 m c X V v d D s s J n F 1 b 3 Q 7 U 2 V j d G l v b j E v Q 2 9 m Z m U g U 2 h v c C B T Y W x l c y 9 J b n N l c n R l Z C B E Y X k g b 2 Y g V 2 V l a y 5 7 R G F 5 I G 9 m I F d l Z W s s M T Z 9 J n F 1 b 3 Q 7 L C Z x d W 9 0 O 1 N l Y 3 R p b 2 4 x L 0 N v Z m Z l I F N o b 3 A g U 2 F s Z X M v S W 5 z Z X J 0 Z W Q g T W 9 u d G g u e 0 1 v b n R o L D E 3 f S Z x d W 9 0 O 1 0 s J n F 1 b 3 Q 7 Q 2 9 s d W 1 u Q 2 9 1 b n Q m c X V v d D s 6 M T g s J n F 1 b 3 Q 7 S 2 V 5 Q 2 9 s d W 1 u T m F t Z X M m c X V v d D s 6 W 1 0 s J n F 1 b 3 Q 7 Q 2 9 s d W 1 u S W R l b n R p d G l l c y Z x d W 9 0 O z p b J n F 1 b 3 Q 7 U 2 V j d G l v b j E v Q 2 9 m Z m U g U 2 h v c C B T Y W x l c y 9 D a G F u Z 2 V k I F R 5 c G U u e 3 R y Y W 5 z Y W N 0 a W 9 u X 2 l k L D B 9 J n F 1 b 3 Q 7 L C Z x d W 9 0 O 1 N l Y 3 R p b 2 4 x L 0 N v Z m Z l I F N o b 3 A g U 2 F s Z X M v Q 2 h h b m d l Z C B U e X B l L n t 0 c m F u c 2 F j d G l v b l 9 k Y X R l L D F 9 J n F 1 b 3 Q 7 L C Z x d W 9 0 O 1 N l Y 3 R p b 2 4 x L 0 N v Z m Z l I F N o b 3 A g U 2 F s Z X M v Q 2 h h b m d l Z C B U e X B l M S 5 7 V H J h b n N h Y 3 R p b 2 4 g V G l t Z S w x M X 0 m c X V v d D s s J n F 1 b 3 Q 7 U 2 V j d G l v b j E v Q 2 9 m Z m U g U 2 h v c C B T Y W x l c y 9 D a G F u Z 2 V k I F R 5 c G U u e 3 N 0 b 3 J l X 2 l k L D R 9 J n F 1 b 3 Q 7 L C Z x d W 9 0 O 1 N l Y 3 R p b 2 4 x L 0 N v Z m Z l I F N o b 3 A g U 2 F s Z X M v Q 2 h h b m d l Z C B U e X B l L n t z d G 9 y Z V 9 s b 2 N h d G l v b i w 1 f S Z x d W 9 0 O y w m c X V v d D t T Z W N 0 a W 9 u M S 9 D b 2 Z m Z S B T a G 9 w I F N h b G V z L 0 N o Y W 5 n Z W Q g V H l w Z S 5 7 c H J v Z H V j d F 9 p Z C w 2 f S Z x d W 9 0 O y w m c X V v d D t T Z W N 0 a W 9 u M S 9 D b 2 Z m Z S B T a G 9 w I F N h b G V z L 0 N o Y W 5 n Z W Q g V H l w Z S 5 7 d H J h b n N h Y 3 R p b 2 5 f c X R 5 L D N 9 J n F 1 b 3 Q 7 L C Z x d W 9 0 O 1 N l Y 3 R p b 2 4 x L 0 N v Z m Z l I F N o b 3 A g U 2 F s Z X M v Q 2 h h b m d l Z C B U e X B l L n t 1 b m l 0 X 3 B y a W N l L D d 9 J n F 1 b 3 Q 7 L C Z x d W 9 0 O 1 N l Y 3 R p b 2 4 x L 0 N v Z m Z l I F N o b 3 A g U 2 F s Z X M v Q 2 h h b m d l Z C B U e X B l L n t w c m 9 k d W N 0 X 2 N h d G V n b 3 J 5 L D h 9 J n F 1 b 3 Q 7 L C Z x d W 9 0 O 1 N l Y 3 R p b 2 4 x L 0 N v Z m Z l I F N o b 3 A g U 2 F s Z X M v Q 2 h h b m d l Z C B U e X B l L n t w c m 9 k d W N 0 X 3 R 5 c G U s O X 0 m c X V v d D s s J n F 1 b 3 Q 7 U 2 V j d G l v b j E v Q 2 9 m Z m U g U 2 h v c C B T Y W x l c y 9 S Z X B s Y W N l Z C B W Y W x 1 Z T I u e 3 B y b 2 R 1 Y 3 R f Z G V 0 Y W l s L D E w f S Z x d W 9 0 O y w m c X V v d D t T Z W N 0 a W 9 u M S 9 D b 2 Z m Z S B T a G 9 w I F N h b G V z L 0 N o Y W 5 n Z W Q g V H l w Z T I u e 1 N p e m U s M T F 9 J n F 1 b 3 Q 7 L C Z x d W 9 0 O 1 N l Y 3 R p b 2 4 x L 0 N v Z m Z l I F N o b 3 A g U 2 F s Z X M v Q 2 h h b m d l Z C B U e X B l M y 5 7 V G 9 0 Y W x f U H J p Y 2 U s M T J 9 J n F 1 b 3 Q 7 L C Z x d W 9 0 O 1 N l Y 3 R p b 2 4 x L 0 N v Z m Z l I F N o b 3 A g U 2 F s Z X M v S W 5 z Z X J 0 Z W Q g T W 9 u d G g g T m F t Z S 5 7 T W 9 u d G g g T m F t Z S w x M 3 0 m c X V v d D s s J n F 1 b 3 Q 7 U 2 V j d G l v b j E v Q 2 9 m Z m U g U 2 h v c C B T Y W x l c y 9 J b n N l c n R l Z C B E Y X k g T m F t Z S 5 7 R G F 5 I E 5 h b W U s M T R 9 J n F 1 b 3 Q 7 L C Z x d W 9 0 O 1 N l Y 3 R p b 2 4 x L 0 N v Z m Z l I F N o b 3 A g U 2 F s Z X M v S W 5 z Z X J 0 Z W Q g S G 9 1 c i 5 7 S G 9 1 c i w x N X 0 m c X V v d D s s J n F 1 b 3 Q 7 U 2 V j d G l v b j E v Q 2 9 m Z m U g U 2 h v c C B T Y W x l c y 9 J b n N l c n R l Z C B E Y X k g b 2 Y g V 2 V l a y 5 7 R G F 5 I G 9 m I F d l Z W s s M T Z 9 J n F 1 b 3 Q 7 L C Z x d W 9 0 O 1 N l Y 3 R p b 2 4 x L 0 N v Z m Z l I F N o b 3 A g U 2 F s Z X 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U c m F u c 2 F j d G l v b i B U 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Q c m l j Z S 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x M 1 Q w O T o w M z o x M i 4 1 O T I 5 M T M 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Q 2 9 m Z m U l M j B T a G 9 w J T I w U 2 F s Z X M v U 2 9 1 c m N l P C 9 J d G V t U G F 0 a D 4 8 L 0 l 0 Z W 1 M b 2 N h d G l v b j 4 8 U 3 R h Y m x l R W 5 0 c m l l c y A v P j w v S X R l b T 4 8 S X R l b T 4 8 S X R l b U x v Y 2 F 0 a W 9 u P j x J d G V t V H l w Z T 5 G b 3 J t d W x h P C 9 J d G V t V H l w Z T 4 8 S X R l b V B h d G g + U 2 V j d G l v b j E v Q 2 9 m Z m U l M j B T a G 9 w J T I w U 2 F s Z X M v V H J h b n N h Y 3 R p b 2 5 z X 1 N o Z W V 0 P C 9 J d G V t U G F 0 a D 4 8 L 0 l 0 Z W 1 M b 2 N h d G l v b j 4 8 U 3 R h Y m x l R W 5 0 c m l l c y A v P j w v S X R l b T 4 8 S X R l b T 4 8 S X R l b U x v Y 2 F 0 a W 9 u P j x J d G V t V H l w Z T 5 G b 3 J t d W x h P C 9 J d G V t V H l w Z T 4 8 S X R l b V B h d G g + U 2 V j d G l v b j E v Q 2 9 m Z m U l M j B T a G 9 w J T I w U 2 F s Z X M v U H J v b W 9 0 Z W Q l M j B I Z W F k Z X J z P C 9 J d G V t U G F 0 a D 4 8 L 0 l 0 Z W 1 M b 2 N h d G l v b j 4 8 U 3 R h Y m x l R W 5 0 c m l l c y A v P j w v S X R l b T 4 8 S X R l b T 4 8 S X R l b U x v Y 2 F 0 a W 9 u P j x J d G V t V H l w Z T 5 G b 3 J t d W x h P C 9 J d G V t V H l w Z T 4 8 S X R l b V B h d G g + U 2 V j d G l v b j E v Q 2 9 m Z m U l M j B T a G 9 w J T I w U 2 F s Z X M v Q 2 h h b m d l Z C U y M F R 5 c G U 8 L 0 l 0 Z W 1 Q Y X R o P j w v S X R l b U x v Y 2 F 0 a W 9 u P j x T d G F i b G V F b n R y a W V z I C 8 + P C 9 J d G V t P j x J d G V t P j x J d G V t T G 9 j Y X R p b 2 4 + P E l 0 Z W 1 U e X B l P k Z v c m 1 1 b G E 8 L 0 l 0 Z W 1 U e X B l P j x J d G V t U G F 0 a D 5 T Z W N 0 a W 9 u M S 9 D b 2 Z m Z S U y M F N o b 3 A l M j B T Y W x l c y 9 J b n N l c n R l Z C U y M F R l e H Q l M j B B Z n R l c i U y M E R l b G l t a X R l c j w v S X R l b V B h d G g + P C 9 J d G V t T G 9 j Y X R p b 2 4 + P F N 0 Y W J s Z U V u d H J p Z X M g L z 4 8 L 0 l 0 Z W 0 + P E l 0 Z W 0 + P E l 0 Z W 1 M b 2 N h d G l v b j 4 8 S X R l b V R 5 c G U + R m 9 y b X V s Y T w v S X R l b V R 5 c G U + P E l 0 Z W 1 Q Y X R o P l N l Y 3 R p b 2 4 x L 0 N v Z m Z l J T I w U 2 h v c C U y M F N h b G V z L 1 J l b m F t Z W Q l M j B D b 2 x 1 b W 5 z P C 9 J d G V t U G F 0 a D 4 8 L 0 l 0 Z W 1 M b 2 N h d G l v b j 4 8 U 3 R h Y m x l R W 5 0 c m l l c y A v P j w v S X R l b T 4 8 S X R l b T 4 8 S X R l b U x v Y 2 F 0 a W 9 u P j x J d G V t V H l w Z T 5 G b 3 J t d W x h P C 9 J d G V t V H l w Z T 4 8 S X R l b V B h d G g + U 2 V j d G l v b j E v Q 2 9 m Z m U l M j B T a G 9 w J T I w U 2 F s Z X M v Q 2 h h b m d l Z C U y M F R 5 c G U x P C 9 J d G V t U G F 0 a D 4 8 L 0 l 0 Z W 1 M b 2 N h d G l v b j 4 8 U 3 R h Y m x l R W 5 0 c m l l c y A v P j w v S X R l b T 4 8 S X R l b T 4 8 S X R l b U x v Y 2 F 0 a W 9 u P j x J d G V t V H l w Z T 5 G b 3 J t d W x h P C 9 J d G V t V H l w Z T 4 8 S X R l b V B h d G g + U 2 V j d G l v b j E v Q 2 9 m Z m U l M j B T a G 9 w J T I w U 2 F s Z X M v U m V v c m R l c m V k J T I w Q 2 9 s d W 1 u c z w v S X R l b V B h d G g + P C 9 J d G V t T G 9 j Y X R p b 2 4 + P F N 0 Y W J s Z U V u d H J p Z X M g L z 4 8 L 0 l 0 Z W 0 + P E l 0 Z W 0 + P E l 0 Z W 1 M b 2 N h d G l v b j 4 8 S X R l b V R 5 c G U + R m 9 y b X V s Y T w v S X R l b V R 5 c G U + P E l 0 Z W 1 Q Y X R o P l N l Y 3 R p b 2 4 x L 0 N v Z m Z l J T I w U 2 h v c C U y M F N h b G V z L 1 J l b W 9 2 Z W Q l M j B D b 2 x 1 b W 5 z P C 9 J d G V t U G F 0 a D 4 8 L 0 l 0 Z W 1 M b 2 N h d G l v b j 4 8 U 3 R h Y m x l R W 5 0 c m l l c y A v P j w v S X R l b T 4 8 S X R l b T 4 8 S X R l b U x v Y 2 F 0 a W 9 u P j x J d G V t V H l w Z T 5 G b 3 J t d W x h P C 9 J d G V t V H l w Z T 4 8 S X R l b V B h d G g + U 2 V j d G l v b j E v Q 2 9 m Z m U l M j B T a G 9 w J T I w U 2 F s Z X M v Q W R k Z W Q l M j B D b 2 5 k a X R p b 2 5 h b C U y M E N v b H V t b j w v S X R l b V B h d G g + P C 9 J d G V t T G 9 j Y X R p b 2 4 + P F N 0 Y W J s Z U V u d H J p Z X M g L z 4 8 L 0 l 0 Z W 0 + P E l 0 Z W 0 + P E l 0 Z W 1 M b 2 N h d G l v b j 4 8 S X R l b V R 5 c G U + R m 9 y b X V s Y T w v S X R l b V R 5 c G U + P E l 0 Z W 1 Q Y X R o P l N l Y 3 R p b 2 4 x L 0 N v Z m Z l J T I w U 2 h v c C U y M F N h b G V z L 0 N o Y W 5 n Z W Q l M j B U e X B l M j w v S X R l b V B h d G g + P C 9 J d G V t T G 9 j Y X R p b 2 4 + P F N 0 Y W J s Z U V u d H J p Z X M g L z 4 8 L 0 l 0 Z W 0 + P E l 0 Z W 0 + P E l 0 Z W 1 M b 2 N h d G l v b j 4 8 S X R l b V R 5 c G U + R m 9 y b X V s Y T w v S X R l b V R 5 c G U + P E l 0 Z W 1 Q Y X R o P l N l Y 3 R p b 2 4 x L 0 N v Z m Z l J T I w U 2 h v c C U y M F N h b G V z L 1 J l c G x h Y 2 V k J T I w V m F s d W U 8 L 0 l 0 Z W 1 Q Y X R o P j w v S X R l b U x v Y 2 F 0 a W 9 u P j x T d G F i b G V F b n R y a W V z I C 8 + P C 9 J d G V t P j x J d G V t P j x J d G V t T G 9 j Y X R p b 2 4 + P E l 0 Z W 1 U e X B l P k Z v c m 1 1 b G E 8 L 0 l 0 Z W 1 U e X B l P j x J d G V t U G F 0 a D 5 T Z W N 0 a W 9 u M S 9 D b 2 Z m Z S U y M F N o b 3 A l M j B T Y W x l c y 9 S Z X B s Y W N l Z C U y M F Z h b H V l M T w v S X R l b V B h d G g + P C 9 J d G V t T G 9 j Y X R p b 2 4 + P F N 0 Y W J s Z U V u d H J p Z X M g L z 4 8 L 0 l 0 Z W 0 + P E l 0 Z W 0 + P E l 0 Z W 1 M b 2 N h d G l v b j 4 8 S X R l b V R 5 c G U + R m 9 y b X V s Y T w v S X R l b V R 5 c G U + P E l 0 Z W 1 Q Y X R o P l N l Y 3 R p b 2 4 x L 0 N v Z m Z l J T I w U 2 h v c C U y M F N h b G V z L 1 J l c G x h Y 2 V k J T I w V m F s d W U y P C 9 J d G V t U G F 0 a D 4 8 L 0 l 0 Z W 1 M b 2 N h d G l v b j 4 8 U 3 R h Y m x l R W 5 0 c m l l c y A v P j w v S X R l b T 4 8 S X R l b T 4 8 S X R l b U x v Y 2 F 0 a W 9 u P j x J d G V t V H l w Z T 5 G b 3 J t d W x h P C 9 J d G V t V H l w Z T 4 8 S X R l b V B h d G g + U 2 V j d G l v b j E v Q 2 9 m Z m U l M j B T a G 9 w J T I w U 2 F s Z X M v U m V v c m R l c m V k J T I w Q 2 9 s d W 1 u c z E 8 L 0 l 0 Z W 1 Q Y X R o P j w v S X R l b U x v Y 2 F 0 a W 9 u P j x T d G F i b G V F b n R y a W V z I C 8 + P C 9 J d G V t P j x J d G V t P j x J d G V t T G 9 j Y X R p b 2 4 + P E l 0 Z W 1 U e X B l P k Z v c m 1 1 b G E 8 L 0 l 0 Z W 1 U e X B l P j x J d G V t U G F 0 a D 5 T Z W N 0 a W 9 u M S 9 D b 2 Z m Z S U y M F N o b 3 A l M j B T Y W x l c y 9 B Z G R l Z C U y M E N 1 c 3 R v b T w v S X R l b V B h d G g + P C 9 J d G V t T G 9 j Y X R p b 2 4 + P F N 0 Y W J s Z U V u d H J p Z X M g L z 4 8 L 0 l 0 Z W 0 + P E l 0 Z W 0 + P E l 0 Z W 1 M b 2 N h d G l v b j 4 8 S X R l b V R 5 c G U + R m 9 y b X V s Y T w v S X R l b V R 5 c G U + P E l 0 Z W 1 Q Y X R o P l N l Y 3 R p b 2 4 x L 0 N v Z m Z l J T I w U 2 h v c C U y M F N h b G V z L 0 N o Y W 5 n Z W Q l M j B U e X B l M z w v S X R l b V B h d G g + P C 9 J d G V t T G 9 j Y X R p b 2 4 + P F N 0 Y W J s Z U V u d H J p Z X M g L z 4 8 L 0 l 0 Z W 0 + P E l 0 Z W 0 + P E l 0 Z W 1 M b 2 N h d G l v b j 4 8 S X R l b V R 5 c G U + R m 9 y b X V s Y T w v S X R l b V R 5 c G U + P E l 0 Z W 1 Q Y X R o P l N l Y 3 R p b 2 4 x L 0 N v Z m Z l J T I w U 2 h v c C U y M F N h b G V z L 0 l u c 2 V y d G V k J T I w T W 9 u d G g l M j B O Y W 1 l P C 9 J d G V t U G F 0 a D 4 8 L 0 l 0 Z W 1 M b 2 N h d G l v b j 4 8 U 3 R h Y m x l R W 5 0 c m l l c y A v P j w v S X R l b T 4 8 S X R l b T 4 8 S X R l b U x v Y 2 F 0 a W 9 u P j x J d G V t V H l w Z T 5 G b 3 J t d W x h P C 9 J d G V t V H l w Z T 4 8 S X R l b V B h d G g + U 2 V j d G l v b j E v Q 2 9 m Z m U l M j B T a G 9 w J T I w U 2 F s Z X M v S W 5 z Z X J 0 Z W Q l M j B E Y X k l M j B O Y W 1 l P C 9 J d G V t U G F 0 a D 4 8 L 0 l 0 Z W 1 M b 2 N h d G l v b j 4 8 U 3 R h Y m x l R W 5 0 c m l l c y A v P j w v S X R l b T 4 8 S X R l b T 4 8 S X R l b U x v Y 2 F 0 a W 9 u P j x J d G V t V H l w Z T 5 G b 3 J t d W x h P C 9 J d G V t V H l w Z T 4 8 S X R l b V B h d G g + U 2 V j d G l v b j E v Q 2 9 m Z m U l M j B T a G 9 w J T I w U 2 F s Z X M v S W 5 z Z X J 0 Z W Q l M j B I b 3 V y P C 9 J d G V t U G F 0 a D 4 8 L 0 l 0 Z W 1 M b 2 N h d G l v b j 4 8 U 3 R h Y m x l R W 5 0 c m l l c y A v P j w v S X R l b T 4 8 S X R l b T 4 8 S X R l b U x v Y 2 F 0 a W 9 u P j x J d G V t V H l w Z T 5 G b 3 J t d W x h P C 9 J d G V t V H l w Z T 4 8 S X R l b V B h d G g + U 2 V j d G l v b j E v Q 2 9 m Z m U l M j B T a G 9 w J T I w U 2 F s Z X M v S W 5 z Z X J 0 Z W Q l M j B E Y X k l M j B v Z i U y M F d l Z W s 8 L 0 l 0 Z W 1 Q Y X R o P j w v S X R l b U x v Y 2 F 0 a W 9 u P j x T d G F i b G V F b n R y a W V z I C 8 + P C 9 J d G V t P j x J d G V t P j x J d G V t T G 9 j Y X R p b 2 4 + P E l 0 Z W 1 U e X B l P k Z v c m 1 1 b G E 8 L 0 l 0 Z W 1 U e X B l P j x J d G V t U G F 0 a D 5 T Z W N 0 a W 9 u M S 9 D b 2 Z m Z S U y M F N o b 3 A l M j B T Y W x l c y 9 J b n N l c n R l Z C U y M E 1 v b n R o P C 9 J d G V t U G F 0 a D 4 8 L 0 l 0 Z W 1 M b 2 N h d G l v b j 4 8 U 3 R h Y m x l R W 5 0 c m l l c y A v P j w v S X R l b T 4 8 L 0 l 0 Z W 1 z P j w v T G 9 j Y W x Q Y W N r Y W d l T W V 0 Y W R h d G F G a W x l P h Y A A A B Q S w U G A A A A A A A A A A A A A A A A A A A A A A A A J g E A A A E A A A D Q j J 3 f A R X R E Y x 6 A M B P w p f r A Q A A A E N b O g Y 3 Z E d G k u Z H G O 8 S d y Q A A A A A A g A A A A A A E G Y A A A A B A A A g A A A A Y s G 5 p J y o 3 4 t f + v 2 x V Q G / D U b S l D 5 d 0 4 d b F B u A H M U 8 T X w A A A A A D o A A A A A C A A A g A A A A u S w I B r W V 5 k L 6 F c J 6 Y o v O T D r o / X V 5 4 / x d P P t B 8 Q O j S v V Q A A A A 1 2 o S P p b x E b J / U D 5 N T K L Z R 5 1 3 K r C 3 j v y h J G L Y y J 7 s R x G I g z a r A g v A 6 X Y I R G q a m v 9 L L 6 K l l V 8 A g Z s R J 8 i L l C B S 8 i b Y Y a A s V j v s L u Z A t 3 k / S B p A A A A A g 8 W K j Q U n z K c a q 7 W m v a 2 M B L X J 6 G X W G M m 5 1 J B l / 1 e x 4 I i H i A t A I a N d P P U J R C w R T H W O v 4 n 7 4 2 X U w G n T i 4 4 T + o 2 w j Q = = < / D a t a M a s h u p > 
</file>

<file path=customXml/item13.xml>��< ? x m l   v e r s i o n = " 1 . 0 "   e n c o d i n g = " U T F - 1 6 " ? > < G e m i n i   x m l n s = " h t t p : / / g e m i n i / p i v o t c u s t o m i z a t i o n / 0 9 a b d 0 9 0 - b e 9 f - 4 f 1 b - 8 0 f 8 - b 7 0 c 2 4 d 2 9 3 a 3 " > < 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0 7 e e d 4 f - 0 5 3 4 - 4 5 b b - a 7 7 d - 9 f 5 e a 5 d 3 f 9 0 6 " > < 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a 7 6 5 8 2 7 - 8 c e 1 - 4 8 8 a - 8 b d 3 - 1 c e 9 9 1 c b 6 8 4 7 " > < 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7 5 2 1 2 4 9 - b b 8 d - 4 c 6 5 - a 8 4 0 - d b e b 2 5 0 4 6 7 c 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e a c 4 e 1 e - 8 9 8 f - 4 7 9 d - a 6 9 f - 3 e 1 9 b 9 c f 7 1 c e " > < 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2 c 9 3 0 6 a - b 8 c f - 4 5 8 9 - 8 6 3 0 - 6 0 9 b 5 7 7 b 0 c f 6 " > < 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5 f 5 1 3 3 a - 1 e 2 6 - 4 c 4 f - 8 8 c 3 - a a 0 6 1 c 6 1 d d 6 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C o f f e _ S h o p _ S a l e s " > < 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  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P r i c e < / s t r i n g > < / k e y > < v a l u e > < i n t > 1 0 4 < / 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  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a 7 f c 5 d 8 - 2 2 f a - 4 8 3 d - a 3 5 d - 3 b 2 e 1 c f 2 7 0 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3 e d 9 2 2 b - 8 1 d 3 - 4 c 8 b - a 3 f 1 - 1 b e f a 6 2 8 b 0 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7 a 8 0 6 0 1 - 7 8 2 2 - 4 1 3 6 - b 6 1 1 - 7 6 b 7 5 5 7 e b a b 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4 1 4 9 5 e 8 - a 0 a 8 - 4 c 9 6 - 9 0 c 7 - 6 e 0 d f 7 7 7 9 8 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a 7 d 9 1 8 4 - a e 4 9 - 4 5 e 5 - a 1 6 6 - 0 5 b 5 3 e 7 b 3 7 f 0 " > < 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d 9 f 8 2 e b - 0 2 0 c - 4 2 d c - 9 c b 7 - 2 3 1 7 2 5 8 d 1 4 2 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9 3 4 3 b 1 f - 6 4 4 e - 4 5 a 0 - 8 9 f 0 - 7 4 2 e b 0 9 2 f e 1 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3 T 1 4 : 4 2 : 4 8 . 5 9 0 7 3 9 2 + 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C o f f e _ S h o p _ S a l e s , C o f f e   S h o p   S a l e s _ 1 f 9 8 c e 6 8 - 9 f 8 1 - 4 7 2 6 - a 2 e e - 4 6 a 7 2 0 e d 7 1 9 0 ] ] > < / C u s t o m C o n t e n t > < / G e m i n i > 
</file>

<file path=customXml/item8.xml>��< ? x m l   v e r s i o n = " 1 . 0 "   e n c o d i n g = " U T F - 1 6 " ? > < G e m i n i   x m l n s = " h t t p : / / g e m i n i / p i v o t c u s t o m i z a t i o n / C l i e n t W i n d o w X M L " > < C u s t o m C o n t e n t > < ! [ C D A T A [ C o f f e _ S h o p _ S a l 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_ S h o p 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_ S h o p 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B44B7DF-63D3-4607-9B28-48438F8F887E}">
  <ds:schemaRefs/>
</ds:datastoreItem>
</file>

<file path=customXml/itemProps10.xml><?xml version="1.0" encoding="utf-8"?>
<ds:datastoreItem xmlns:ds="http://schemas.openxmlformats.org/officeDocument/2006/customXml" ds:itemID="{55471ACB-22E8-4E20-8F61-C2CAE773BE34}">
  <ds:schemaRefs/>
</ds:datastoreItem>
</file>

<file path=customXml/itemProps11.xml><?xml version="1.0" encoding="utf-8"?>
<ds:datastoreItem xmlns:ds="http://schemas.openxmlformats.org/officeDocument/2006/customXml" ds:itemID="{D98C9BE0-E2C1-4887-9B5C-9A988982E20A}">
  <ds:schemaRefs/>
</ds:datastoreItem>
</file>

<file path=customXml/itemProps12.xml><?xml version="1.0" encoding="utf-8"?>
<ds:datastoreItem xmlns:ds="http://schemas.openxmlformats.org/officeDocument/2006/customXml" ds:itemID="{DEBCEC05-DC4C-47DE-AF9C-52477407F022}">
  <ds:schemaRefs>
    <ds:schemaRef ds:uri="http://schemas.microsoft.com/DataMashup"/>
  </ds:schemaRefs>
</ds:datastoreItem>
</file>

<file path=customXml/itemProps13.xml><?xml version="1.0" encoding="utf-8"?>
<ds:datastoreItem xmlns:ds="http://schemas.openxmlformats.org/officeDocument/2006/customXml" ds:itemID="{D127CA2D-064F-4917-B26D-3EA5EF31DC8E}">
  <ds:schemaRefs/>
</ds:datastoreItem>
</file>

<file path=customXml/itemProps14.xml><?xml version="1.0" encoding="utf-8"?>
<ds:datastoreItem xmlns:ds="http://schemas.openxmlformats.org/officeDocument/2006/customXml" ds:itemID="{5F77138A-A6BC-4FFC-AED1-E1C0ACD58F22}">
  <ds:schemaRefs/>
</ds:datastoreItem>
</file>

<file path=customXml/itemProps15.xml><?xml version="1.0" encoding="utf-8"?>
<ds:datastoreItem xmlns:ds="http://schemas.openxmlformats.org/officeDocument/2006/customXml" ds:itemID="{A0F1D968-B93D-4A66-A0D7-270EDD3EB6A0}">
  <ds:schemaRefs/>
</ds:datastoreItem>
</file>

<file path=customXml/itemProps16.xml><?xml version="1.0" encoding="utf-8"?>
<ds:datastoreItem xmlns:ds="http://schemas.openxmlformats.org/officeDocument/2006/customXml" ds:itemID="{6289F460-7FA8-4027-87E3-F951D3E2D957}">
  <ds:schemaRefs/>
</ds:datastoreItem>
</file>

<file path=customXml/itemProps17.xml><?xml version="1.0" encoding="utf-8"?>
<ds:datastoreItem xmlns:ds="http://schemas.openxmlformats.org/officeDocument/2006/customXml" ds:itemID="{4E5E32EE-4AB7-45BA-9633-EEFC0BD5DCA9}">
  <ds:schemaRefs/>
</ds:datastoreItem>
</file>

<file path=customXml/itemProps18.xml><?xml version="1.0" encoding="utf-8"?>
<ds:datastoreItem xmlns:ds="http://schemas.openxmlformats.org/officeDocument/2006/customXml" ds:itemID="{A9895AFE-9431-420E-94FE-56202B108031}">
  <ds:schemaRefs/>
</ds:datastoreItem>
</file>

<file path=customXml/itemProps19.xml><?xml version="1.0" encoding="utf-8"?>
<ds:datastoreItem xmlns:ds="http://schemas.openxmlformats.org/officeDocument/2006/customXml" ds:itemID="{E59AA5F1-138E-4571-AA87-C64A41CF780F}">
  <ds:schemaRefs/>
</ds:datastoreItem>
</file>

<file path=customXml/itemProps2.xml><?xml version="1.0" encoding="utf-8"?>
<ds:datastoreItem xmlns:ds="http://schemas.openxmlformats.org/officeDocument/2006/customXml" ds:itemID="{1E747515-7C08-4D7E-8A06-D26672F56FFE}">
  <ds:schemaRefs/>
</ds:datastoreItem>
</file>

<file path=customXml/itemProps20.xml><?xml version="1.0" encoding="utf-8"?>
<ds:datastoreItem xmlns:ds="http://schemas.openxmlformats.org/officeDocument/2006/customXml" ds:itemID="{837C62BA-21CB-4CCA-838B-47F9D03C4E73}">
  <ds:schemaRefs/>
</ds:datastoreItem>
</file>

<file path=customXml/itemProps21.xml><?xml version="1.0" encoding="utf-8"?>
<ds:datastoreItem xmlns:ds="http://schemas.openxmlformats.org/officeDocument/2006/customXml" ds:itemID="{C76F5ECF-AA87-4883-AACD-BF0F2F9E6C48}">
  <ds:schemaRefs/>
</ds:datastoreItem>
</file>

<file path=customXml/itemProps22.xml><?xml version="1.0" encoding="utf-8"?>
<ds:datastoreItem xmlns:ds="http://schemas.openxmlformats.org/officeDocument/2006/customXml" ds:itemID="{551E1BF9-5027-4454-933F-2FACE2C823F7}">
  <ds:schemaRefs/>
</ds:datastoreItem>
</file>

<file path=customXml/itemProps23.xml><?xml version="1.0" encoding="utf-8"?>
<ds:datastoreItem xmlns:ds="http://schemas.openxmlformats.org/officeDocument/2006/customXml" ds:itemID="{2BF2D842-4591-4D18-BD07-EF2465EAC9F3}">
  <ds:schemaRefs/>
</ds:datastoreItem>
</file>

<file path=customXml/itemProps24.xml><?xml version="1.0" encoding="utf-8"?>
<ds:datastoreItem xmlns:ds="http://schemas.openxmlformats.org/officeDocument/2006/customXml" ds:itemID="{F338A649-FC8D-44D7-ABD4-9B12D9CEB323}">
  <ds:schemaRefs/>
</ds:datastoreItem>
</file>

<file path=customXml/itemProps25.xml><?xml version="1.0" encoding="utf-8"?>
<ds:datastoreItem xmlns:ds="http://schemas.openxmlformats.org/officeDocument/2006/customXml" ds:itemID="{430C6B14-7951-43FE-AE16-18506D24A1C2}">
  <ds:schemaRefs/>
</ds:datastoreItem>
</file>

<file path=customXml/itemProps26.xml><?xml version="1.0" encoding="utf-8"?>
<ds:datastoreItem xmlns:ds="http://schemas.openxmlformats.org/officeDocument/2006/customXml" ds:itemID="{9144AE97-F2D7-4538-BDBF-1A26075B07DE}">
  <ds:schemaRefs/>
</ds:datastoreItem>
</file>

<file path=customXml/itemProps27.xml><?xml version="1.0" encoding="utf-8"?>
<ds:datastoreItem xmlns:ds="http://schemas.openxmlformats.org/officeDocument/2006/customXml" ds:itemID="{6CB9A224-1804-482F-9A82-3496A2CF2817}">
  <ds:schemaRefs/>
</ds:datastoreItem>
</file>

<file path=customXml/itemProps28.xml><?xml version="1.0" encoding="utf-8"?>
<ds:datastoreItem xmlns:ds="http://schemas.openxmlformats.org/officeDocument/2006/customXml" ds:itemID="{3AA6F357-D23E-462C-A010-B77457F19BD1}">
  <ds:schemaRefs/>
</ds:datastoreItem>
</file>

<file path=customXml/itemProps29.xml><?xml version="1.0" encoding="utf-8"?>
<ds:datastoreItem xmlns:ds="http://schemas.openxmlformats.org/officeDocument/2006/customXml" ds:itemID="{5DECD154-2B3B-42F7-8BD4-0106BF01E99E}">
  <ds:schemaRefs/>
</ds:datastoreItem>
</file>

<file path=customXml/itemProps3.xml><?xml version="1.0" encoding="utf-8"?>
<ds:datastoreItem xmlns:ds="http://schemas.openxmlformats.org/officeDocument/2006/customXml" ds:itemID="{D9A78E58-C6BD-4981-A863-CDC199BF8561}">
  <ds:schemaRefs/>
</ds:datastoreItem>
</file>

<file path=customXml/itemProps30.xml><?xml version="1.0" encoding="utf-8"?>
<ds:datastoreItem xmlns:ds="http://schemas.openxmlformats.org/officeDocument/2006/customXml" ds:itemID="{43421022-9A9B-4798-8792-F411F0BEEA69}">
  <ds:schemaRefs/>
</ds:datastoreItem>
</file>

<file path=customXml/itemProps31.xml><?xml version="1.0" encoding="utf-8"?>
<ds:datastoreItem xmlns:ds="http://schemas.openxmlformats.org/officeDocument/2006/customXml" ds:itemID="{A9FA0EC5-9FBF-49EB-916F-37D65FD31B0C}">
  <ds:schemaRefs/>
</ds:datastoreItem>
</file>

<file path=customXml/itemProps4.xml><?xml version="1.0" encoding="utf-8"?>
<ds:datastoreItem xmlns:ds="http://schemas.openxmlformats.org/officeDocument/2006/customXml" ds:itemID="{9AEF4758-DF04-4A5C-9319-327528D90E44}">
  <ds:schemaRefs/>
</ds:datastoreItem>
</file>

<file path=customXml/itemProps5.xml><?xml version="1.0" encoding="utf-8"?>
<ds:datastoreItem xmlns:ds="http://schemas.openxmlformats.org/officeDocument/2006/customXml" ds:itemID="{0F261091-61F8-4725-8CC0-C5418708EB6D}">
  <ds:schemaRefs/>
</ds:datastoreItem>
</file>

<file path=customXml/itemProps6.xml><?xml version="1.0" encoding="utf-8"?>
<ds:datastoreItem xmlns:ds="http://schemas.openxmlformats.org/officeDocument/2006/customXml" ds:itemID="{24BE5E0E-49BB-4EC1-8BC2-3F118309D8FD}">
  <ds:schemaRefs/>
</ds:datastoreItem>
</file>

<file path=customXml/itemProps7.xml><?xml version="1.0" encoding="utf-8"?>
<ds:datastoreItem xmlns:ds="http://schemas.openxmlformats.org/officeDocument/2006/customXml" ds:itemID="{D509FA6E-0B3E-4AE3-BBDC-14A705F7EA3B}">
  <ds:schemaRefs/>
</ds:datastoreItem>
</file>

<file path=customXml/itemProps8.xml><?xml version="1.0" encoding="utf-8"?>
<ds:datastoreItem xmlns:ds="http://schemas.openxmlformats.org/officeDocument/2006/customXml" ds:itemID="{542D4D66-F119-4957-AE7F-4CB62CC16B4A}">
  <ds:schemaRefs/>
</ds:datastoreItem>
</file>

<file path=customXml/itemProps9.xml><?xml version="1.0" encoding="utf-8"?>
<ds:datastoreItem xmlns:ds="http://schemas.openxmlformats.org/officeDocument/2006/customXml" ds:itemID="{45E2A5AB-B1E0-468D-8215-E4CE16FED6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 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ve Pukhraj Magan</dc:creator>
  <cp:lastModifiedBy>Satve Pukhraj Magan</cp:lastModifiedBy>
  <dcterms:created xsi:type="dcterms:W3CDTF">2024-10-12T20:16:32Z</dcterms:created>
  <dcterms:modified xsi:type="dcterms:W3CDTF">2024-10-13T09:12:52Z</dcterms:modified>
</cp:coreProperties>
</file>